ill>
      <alignment horizontal="general" vertical="bottom" readingOrder="0"/>
      <border outline="0">
        <left/>
        <right/>
        <top/>
        <bottom/>
      </border>
      <protection locked="1"/>
    </dxf>
  </rfmt>
  <rfmt sheetId="12" sqref="D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E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H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I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B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C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D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E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H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I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B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C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D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E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H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I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B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C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D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E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H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I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B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C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D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E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H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I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B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C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D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E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H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I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B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C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D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E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H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I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B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C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D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E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H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I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B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C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D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E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H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I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B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C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D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E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H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I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B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C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D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E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H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I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B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C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D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E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H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I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B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C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D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E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H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I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B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C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D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E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H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I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B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C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D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E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H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I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B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C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D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E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F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G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H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I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B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C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D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E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F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G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H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I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B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C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D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E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F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G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H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I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B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C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D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E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F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G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H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I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B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C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D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E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F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G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H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I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B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C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D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E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F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G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H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I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B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C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D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E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F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G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H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I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B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C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D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E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F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G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H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I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B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C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D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E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F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G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H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I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B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C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D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E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F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G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H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I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B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C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D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E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F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G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H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I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B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C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D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E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F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G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H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I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B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C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D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E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F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G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H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I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B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C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D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E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F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G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H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I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B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C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D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E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F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G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H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I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B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C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D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E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F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G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H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I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D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E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F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G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H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I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I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H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I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B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I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I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233" sId="12" numFmtId="4">
    <oc r="E27">
      <v>4439.1970000000001</v>
    </oc>
    <nc r="E27">
      <v>4493.384</v>
    </nc>
  </rcc>
  <rfmt sheetId="12" xfDxf="1" sqref="M37" start="0" length="0">
    <dxf>
      <font>
        <b/>
        <sz val="12"/>
        <color auto="1"/>
        <name val="Arial"/>
        <scheme val="none"/>
      </font>
      <numFmt numFmtId="212" formatCode="0.000"/>
      <protection locked="0"/>
    </dxf>
  </rfmt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7" customView="1" name="Z_F0BB5A05_D2F2_4B3E_9708_0C431B82613F_.wvu.Rows" hidden="1" oldHidden="1">
    <formula>GN_Dados!$1:$2</formula>
    <oldFormula>GN_Dados!$1:$2</oldFormula>
  </rdn>
  <rdn rId="0" localSheetId="7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11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5" customView="1" name="Z_F0BB5A05_D2F2_4B3E_9708_0C431B82613F_.wvu.Rows" hidden="1" oldHidden="1">
    <formula>'Reunião Diária'!$13:$13</formula>
    <oldFormula>'Reunião Diária'!$13:$13</oldFormula>
  </rdn>
  <rdn rId="0" localSheetId="16" customView="1" name="Z_F0BB5A05_D2F2_4B3E_9708_0C431B82613F_.wvu.Rows" hidden="1" oldHidden="1">
    <formula>'Farol Retorno de Condensado'!$4:$10</formula>
    <oldFormula>'Farol Retorno de Condensado'!$4:$10</oldFormula>
  </rdn>
  <rdn rId="0" localSheetId="22" customView="1" name="Z_F0BB5A05_D2F2_4B3E_9708_0C431B82613F_.wvu.Cols" hidden="1" oldHidden="1">
    <formula>NC!$G:$J</formula>
    <oldFormula>NC!$G:$J</oldFormula>
  </rdn>
  <rdn rId="0" localSheetId="22" customView="1" name="Z_F0BB5A05_D2F2_4B3E_9708_0C431B82613F_.wvu.FilterData" hidden="1" oldHidden="1">
    <formula>NC!$A$1:$AE$44</formula>
    <oldFormula>NC!$A$1:$AE$44</oldFormula>
  </rdn>
  <rdn rId="0" localSheetId="24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6131.xml><?xml version="1.0" encoding="utf-8"?>
<revisions xmlns="http://schemas.openxmlformats.org/spreadsheetml/2006/main" xmlns:r="http://schemas.openxmlformats.org/officeDocument/2006/relationships">
  <rcc rId="2030" sId="7">
    <nc r="B32">
      <f>5466183+(8483166)</f>
    </nc>
  </rcc>
  <rcc rId="2031" sId="7">
    <nc r="D32">
      <f>46423862+(22050306)</f>
    </nc>
  </rcc>
  <rcc rId="2032" sId="7" numFmtId="4">
    <nc r="E32">
      <v>254884</v>
    </nc>
  </rcc>
  <rcc rId="2033" sId="7" numFmtId="4">
    <nc r="F32">
      <v>23301</v>
    </nc>
  </rcc>
  <rcc rId="2034" sId="7" numFmtId="4">
    <nc r="G32">
      <v>324179</v>
    </nc>
  </rcc>
  <rcc rId="2035" sId="7" numFmtId="4">
    <nc r="I32">
      <v>330285</v>
    </nc>
  </rcc>
  <rcc rId="2036" sId="7">
    <nc r="K32">
      <v>6899.4</v>
    </nc>
  </rcc>
  <rcc rId="2037" sId="7" numFmtId="4">
    <nc r="M32">
      <v>2970573</v>
    </nc>
  </rcc>
  <rcc rId="2038" sId="7" numFmtId="4">
    <nc r="O32">
      <v>804785.52</v>
    </nc>
  </rcc>
  <rcc rId="2039" sId="7" numFmtId="4">
    <nc r="R32">
      <v>8876</v>
    </nc>
  </rcc>
  <rcc rId="2040" sId="7" numFmtId="4">
    <nc r="T32">
      <v>5566543</v>
    </nc>
  </rcc>
  <rcc rId="2041" sId="7" numFmtId="4">
    <nc r="V32">
      <v>32768.082000000002</v>
    </nc>
  </rcc>
  <rcc rId="2042" sId="7" numFmtId="4">
    <nc r="AF32">
      <v>7407.4</v>
    </nc>
  </rcc>
  <rcc rId="2043" sId="7" numFmtId="4">
    <nc r="AH32">
      <v>6754313</v>
    </nc>
  </rcc>
  <rcc rId="2044" sId="7" numFmtId="4">
    <nc r="AJ32">
      <v>3467586.4</v>
    </nc>
  </rcc>
  <rcc rId="2045" sId="7" numFmtId="4">
    <nc r="AM32">
      <v>911.8</v>
    </nc>
  </rcc>
  <rcc rId="2046" sId="7" numFmtId="4">
    <nc r="AO32">
      <v>3600619</v>
    </nc>
  </rcc>
  <rcc rId="2047" sId="7" numFmtId="4">
    <nc r="AQ32">
      <v>23825.506000000001</v>
    </nc>
  </rcc>
  <rcc rId="2048" sId="7">
    <nc r="AY32">
      <v>8758974</v>
    </nc>
  </rcc>
  <rcc rId="2049" sId="7">
    <nc r="BE32">
      <v>8323187</v>
    </nc>
  </rcc>
  <rcc rId="2050" sId="7">
    <nc r="BK32">
      <v>11987951</v>
    </nc>
  </rcc>
  <rcc rId="2051" sId="7">
    <nc r="BQ32">
      <v>257392</v>
    </nc>
  </rcc>
  <rcc rId="2052" sId="7" numFmtId="4">
    <nc r="CE32">
      <v>6935000</v>
    </nc>
  </rcc>
  <rcc rId="2053" sId="7" numFmtId="4">
    <nc r="CL32">
      <v>7695777</v>
    </nc>
  </rcc>
  <rcc rId="2054" sId="7">
    <nc r="CS32">
      <f>1000*(236031.24+103442+5242.2+6432)</f>
    </nc>
  </rcc>
  <rfmt sheetId="7" sqref="CV32" start="0" length="0">
    <dxf/>
  </rfmt>
  <rcc rId="2055" sId="7">
    <nc r="CV32">
      <f>466787630+1000*(62497.5+5405.9+6003.1)</f>
    </nc>
  </rcc>
  <rcc rId="2056" sId="7">
    <nc r="CY31">
      <f>(2717.7+4124.8)</f>
    </nc>
  </rcc>
  <rcc rId="2057" sId="7">
    <nc r="CY32">
      <f>(2717.7+4125.1)</f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7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8" customView="1" name="Z_F95436D2_ED9F_4CD7_8DBD_C84C094563AC_.wvu.Cols" hidden="1" oldHidden="1">
    <formula>GN_Ind!$O:$R</formula>
    <oldFormula>GN_Ind!$O:$R</oldFormula>
  </rdn>
  <rdn rId="0" localSheetId="10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11" customView="1" name="Z_F95436D2_ED9F_4CD7_8DBD_C84C094563AC_.wvu.Cols" hidden="1" oldHidden="1">
    <formula>EE_Dados!$R:$AH</formula>
    <oldFormula>EE_Dados!$R:$AH</oldFormula>
  </rdn>
  <rdn rId="0" localSheetId="16" customView="1" name="Z_F95436D2_ED9F_4CD7_8DBD_C84C094563AC_.wvu.Rows" hidden="1" oldHidden="1">
    <formula>'Farol Retorno de Condensado'!$4:$10</formula>
    <oldFormula>'Farol Retorno de Condensado'!$4:$10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2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62.xml><?xml version="1.0" encoding="utf-8"?>
<revisions xmlns="http://schemas.openxmlformats.org/spreadsheetml/2006/main" xmlns:r="http://schemas.openxmlformats.org/officeDocument/2006/relationships">
  <rcc rId="2199" sId="12" numFmtId="4">
    <nc r="C31">
      <v>2973.96</v>
    </nc>
  </rcc>
  <rcc rId="2200" sId="12" numFmtId="4">
    <nc r="D31">
      <v>1327.104</v>
    </nc>
  </rcc>
  <rcc rId="2201" sId="12" numFmtId="4">
    <nc r="E31">
      <v>2556</v>
    </nc>
  </rcc>
  <rcc rId="2202" sId="12" numFmtId="4">
    <nc r="F31">
      <v>2663.4059999999999</v>
    </nc>
  </rcc>
  <rcc rId="2203" sId="12" numFmtId="4">
    <nc r="G31">
      <v>614.16200000000003</v>
    </nc>
  </rcc>
  <rcc rId="2204" sId="12" numFmtId="4">
    <nc r="H31">
      <v>317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7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8" customView="1" name="Z_F95436D2_ED9F_4CD7_8DBD_C84C094563AC_.wvu.Cols" hidden="1" oldHidden="1">
    <formula>GN_Ind!$O:$R</formula>
    <oldFormula>GN_Ind!$O:$R</oldFormula>
  </rdn>
  <rdn rId="0" localSheetId="10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11" customView="1" name="Z_F95436D2_ED9F_4CD7_8DBD_C84C094563AC_.wvu.Cols" hidden="1" oldHidden="1">
    <formula>EE_Dados!$R:$AH</formula>
    <oldFormula>EE_Dados!$R:$AH</oldFormula>
  </rdn>
  <rdn rId="0" localSheetId="16" customView="1" name="Z_F95436D2_ED9F_4CD7_8DBD_C84C094563AC_.wvu.Rows" hidden="1" oldHidden="1">
    <formula>'Farol Retorno de Condensado'!$4:$10</formula>
    <oldFormula>'Farol Retorno de Condensado'!$4:$10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2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7.xml><?xml version="1.0" encoding="utf-8"?>
<revisions xmlns="http://schemas.openxmlformats.org/spreadsheetml/2006/main" xmlns:r="http://schemas.openxmlformats.org/officeDocument/2006/relationships">
  <rcc rId="2360" sId="3" numFmtId="34">
    <nc r="BJ33">
      <v>2514451.7000000002</v>
    </nc>
  </rcc>
  <rcc rId="2361" sId="3" numFmtId="34">
    <nc r="BM33">
      <v>593199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J$39</formula>
    <oldFormula>CO2_Ind!$A$5:$BJ$39</oldFormula>
  </rdn>
  <rdn rId="0" localSheetId="7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8" customView="1" name="Z_7604BAAD_FD8B_4E07_8473_E16C791A8584_.wvu.Cols" hidden="1" oldHidden="1">
    <formula>GN_Ind!$O:$R</formula>
    <oldFormula>GN_Ind!$O:$R</oldFormula>
  </rdn>
  <rdn rId="0" localSheetId="10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11" customView="1" name="Z_7604BAAD_FD8B_4E07_8473_E16C791A8584_.wvu.Cols" hidden="1" oldHidden="1">
    <formula>EE_Dados!$R:$AH</formula>
    <oldFormula>EE_Dados!$R:$AH</oldFormula>
  </rdn>
  <rdn rId="0" localSheetId="15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6" customView="1" name="Z_7604BAAD_FD8B_4E07_8473_E16C791A8584_.wvu.Rows" hidden="1" oldHidden="1">
    <formula>'Farol Retorno de Condensado'!$4:$10</formula>
    <oldFormula>'Farol Retorno de Condensado'!$4:$10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2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7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7" customView="1" name="Z_F0BB5A05_D2F2_4B3E_9708_0C431B82613F_.wvu.Rows" hidden="1" oldHidden="1">
    <formula>GN_Dados!$1:$2</formula>
    <oldFormula>GN_Dados!$1:$2</oldFormula>
  </rdn>
  <rdn rId="0" localSheetId="7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11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5" customView="1" name="Z_F0BB5A05_D2F2_4B3E_9708_0C431B82613F_.wvu.Rows" hidden="1" oldHidden="1">
    <formula>'Reunião Diária'!$13:$13</formula>
    <oldFormula>'Reunião Diária'!$13:$13</oldFormula>
  </rdn>
  <rdn rId="0" localSheetId="16" customView="1" name="Z_F0BB5A05_D2F2_4B3E_9708_0C431B82613F_.wvu.Rows" hidden="1" oldHidden="1">
    <formula>'Farol Retorno de Condensado'!$4:$10</formula>
    <oldFormula>'Farol Retorno de Condensado'!$4:$10</oldFormula>
  </rdn>
  <rdn rId="0" localSheetId="22" customView="1" name="Z_F0BB5A05_D2F2_4B3E_9708_0C431B82613F_.wvu.Cols" hidden="1" oldHidden="1">
    <formula>NC!$G:$J</formula>
    <oldFormula>NC!$G:$J</oldFormula>
  </rdn>
  <rdn rId="0" localSheetId="22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711.xml><?xml version="1.0" encoding="utf-8"?>
<revisions xmlns="http://schemas.openxmlformats.org/spreadsheetml/2006/main" xmlns:r="http://schemas.openxmlformats.org/officeDocument/2006/relationships">
  <rcc rId="1834" sId="3" numFmtId="34">
    <nc r="BV31">
      <v>22000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7" customView="1" name="Z_0EE454A9_204B_4488_AF84_AFDB12E6F1DD_.wvu.Cols" hidden="1" oldHidden="1">
    <formula>GN_Dados!$Y:$AE,GN_Dados!$AM:$AX</formula>
    <oldFormula>GN_Dados!$Y:$AE,GN_Dados!$AM:$AX</oldFormula>
  </rdn>
  <rdn rId="0" localSheetId="11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5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6" customView="1" name="Z_0EE454A9_204B_4488_AF84_AFDB12E6F1DD_.wvu.Rows" hidden="1" oldHidden="1">
    <formula>'Farol Retorno de Condensado'!$4:$10</formula>
    <oldFormula>'Farol Retorno de Condensado'!$4:$10</oldFormula>
  </rdn>
  <rdn rId="0" localSheetId="22" customView="1" name="Z_0EE454A9_204B_4488_AF84_AFDB12E6F1DD_.wvu.Cols" hidden="1" oldHidden="1">
    <formula>NC!$G:$J</formula>
    <oldFormula>NC!$G:$J</oldFormula>
  </rdn>
  <rdn rId="0" localSheetId="22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7111.xml><?xml version="1.0" encoding="utf-8"?>
<revisions xmlns="http://schemas.openxmlformats.org/spreadsheetml/2006/main" xmlns:r="http://schemas.openxmlformats.org/officeDocument/2006/relationships">
  <rcc rId="1713" sId="12">
    <oc r="W28">
      <v>8</v>
    </oc>
    <nc r="W28">
      <v>9</v>
    </nc>
  </rcc>
  <rcc rId="1714" sId="12">
    <nc r="V30">
      <v>5</v>
    </nc>
  </rcc>
  <rcc rId="1715" sId="12">
    <nc r="W30">
      <v>6</v>
    </nc>
  </rcc>
  <rcc rId="1716" sId="3">
    <oc r="G29">
      <v>11502.4</v>
    </oc>
    <nc r="G29">
      <v>12943.4</v>
    </nc>
  </rcc>
  <rcc rId="1717" sId="3">
    <oc r="F30">
      <v>9730.9000000000015</v>
    </oc>
    <nc r="F30">
      <v>9616.7000000000007</v>
    </nc>
  </rcc>
  <rcc rId="1718" sId="3">
    <oc r="G30">
      <v>14500.500000000002</v>
    </oc>
    <nc r="G30">
      <v>14423.599999999999</v>
    </nc>
  </rcc>
  <rcc rId="1719" sId="3" odxf="1" dxf="1">
    <nc r="F31">
      <v>7736.7000000000007</v>
    </nc>
    <odxf>
      <numFmt numFmtId="2" formatCode="0.00"/>
    </odxf>
    <ndxf>
      <numFmt numFmtId="0" formatCode="General"/>
    </ndxf>
  </rcc>
  <rcc rId="1720" sId="3" odxf="1" dxf="1">
    <nc r="G31">
      <v>8648.9</v>
    </nc>
    <odxf>
      <numFmt numFmtId="2" formatCode="0.00"/>
    </odxf>
    <ndxf>
      <numFmt numFmtId="0" formatCode="General"/>
    </ndxf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7" customView="1" name="Z_0EE454A9_204B_4488_AF84_AFDB12E6F1DD_.wvu.Cols" hidden="1" oldHidden="1">
    <formula>GN_Dados!$Y:$AE,GN_Dados!$AM:$AX</formula>
    <oldFormula>GN_Dados!$Y:$AE,GN_Dados!$AM:$AX</oldFormula>
  </rdn>
  <rdn rId="0" localSheetId="11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5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6" customView="1" name="Z_0EE454A9_204B_4488_AF84_AFDB12E6F1DD_.wvu.Rows" hidden="1" oldHidden="1">
    <formula>'Farol Retorno de Condensado'!$4:$10</formula>
    <oldFormula>'Farol Retorno de Condensado'!$4:$10</oldFormula>
  </rdn>
  <rdn rId="0" localSheetId="22" customView="1" name="Z_0EE454A9_204B_4488_AF84_AFDB12E6F1DD_.wvu.Cols" hidden="1" oldHidden="1">
    <formula>NC!$G:$J</formula>
    <oldFormula>NC!$G:$J</oldFormula>
  </rdn>
  <rdn rId="0" localSheetId="22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72.xml><?xml version="1.0" encoding="utf-8"?>
<revisions xmlns="http://schemas.openxmlformats.org/spreadsheetml/2006/main" xmlns:r="http://schemas.openxmlformats.org/officeDocument/2006/relationships">
  <rcc rId="2142" sId="11" numFmtId="4">
    <nc r="B32">
      <v>139481</v>
    </nc>
  </rcc>
  <rcc rId="2143" sId="11">
    <nc r="C32">
      <v>2257.1999999999998</v>
    </nc>
  </rcc>
  <rcc rId="2144" sId="11" numFmtId="4">
    <nc r="D32">
      <v>0</v>
    </nc>
  </rcc>
  <rcc rId="2145" sId="11" numFmtId="4">
    <nc r="E32">
      <v>-3.5</v>
    </nc>
  </rcc>
  <rcc rId="2146" sId="11" numFmtId="4">
    <nc r="F32">
      <v>0</v>
    </nc>
  </rcc>
  <rcc rId="2147" sId="11" numFmtId="4">
    <nc r="G32">
      <v>0</v>
    </nc>
  </rcc>
  <rcc rId="2148" sId="11" numFmtId="4">
    <nc r="H32">
      <v>0</v>
    </nc>
  </rcc>
  <rcc rId="2149" sId="11" numFmtId="4">
    <nc r="I32">
      <v>0</v>
    </nc>
  </rcc>
  <rcc rId="2150" sId="11" numFmtId="4">
    <nc r="J32">
      <v>0</v>
    </nc>
  </rcc>
  <rcc rId="2151" sId="11" numFmtId="4">
    <nc r="K32">
      <v>0</v>
    </nc>
  </rcc>
  <rcc rId="2152" sId="11" numFmtId="4">
    <nc r="L32">
      <v>0</v>
    </nc>
  </rcc>
  <rcc rId="2153" sId="11" numFmtId="4">
    <nc r="M32">
      <v>0</v>
    </nc>
  </rcc>
  <rcc rId="2154" sId="11" numFmtId="4">
    <nc r="N32">
      <v>0</v>
    </nc>
  </rcc>
  <rcc rId="2155" sId="11" numFmtId="4">
    <nc r="O32">
      <v>0</v>
    </nc>
  </rcc>
  <rcc rId="2156" sId="11" numFmtId="4">
    <nc r="AQ32">
      <v>158082</v>
    </nc>
  </rcc>
  <rcc rId="2157" sId="11" numFmtId="4">
    <nc r="AR32">
      <v>4194304</v>
    </nc>
  </rcc>
  <rcc rId="2158" sId="11" numFmtId="4">
    <nc r="AV32">
      <v>341562</v>
    </nc>
  </rcc>
  <rcc rId="2159" sId="11" numFmtId="4">
    <nc r="AX32">
      <v>1634718.3</v>
    </nc>
  </rcc>
  <rcc rId="2160" sId="11" numFmtId="4">
    <nc r="AY32">
      <v>1053673</v>
    </nc>
  </rcc>
  <rcc rId="2161" sId="11" numFmtId="4">
    <nc r="AZ32">
      <v>60094</v>
    </nc>
  </rcc>
  <rcc rId="2162" sId="11" numFmtId="34">
    <nc r="BF32">
      <v>330979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7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8" customView="1" name="Z_F95436D2_ED9F_4CD7_8DBD_C84C094563AC_.wvu.Cols" hidden="1" oldHidden="1">
    <formula>GN_Ind!$O:$R</formula>
    <oldFormula>GN_Ind!$O:$R</oldFormula>
  </rdn>
  <rdn rId="0" localSheetId="10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11" customView="1" name="Z_F95436D2_ED9F_4CD7_8DBD_C84C094563AC_.wvu.Cols" hidden="1" oldHidden="1">
    <formula>EE_Dados!$R:$AH</formula>
    <oldFormula>EE_Dados!$R:$AH</oldFormula>
  </rdn>
  <rdn rId="0" localSheetId="16" customView="1" name="Z_F95436D2_ED9F_4CD7_8DBD_C84C094563AC_.wvu.Rows" hidden="1" oldHidden="1">
    <formula>'Farol Retorno de Condensado'!$4:$10</formula>
    <oldFormula>'Farol Retorno de Condensado'!$4:$10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2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721.xml><?xml version="1.0" encoding="utf-8"?>
<revisions xmlns="http://schemas.openxmlformats.org/spreadsheetml/2006/main" xmlns:r="http://schemas.openxmlformats.org/officeDocument/2006/relationships">
  <rcc rId="1959" sId="3">
    <oc r="G20">
      <v>12786.199999999999</v>
    </oc>
    <nc r="G20">
      <v>12747.5</v>
    </nc>
  </rcc>
  <rcc rId="1960" sId="3" numFmtId="34">
    <oc r="BV31">
      <v>22000</v>
    </oc>
    <nc r="BV31"/>
  </rcc>
  <rcc rId="1961" sId="12" numFmtId="4">
    <oc r="H26">
      <v>10977.599999999999</v>
    </oc>
    <nc r="H26">
      <v>9556.7999999999993</v>
    </nc>
  </rcc>
  <rcc rId="1962" sId="12" numFmtId="4">
    <oc r="E27">
      <v>4414.83</v>
    </oc>
    <nc r="E27">
      <v>4439.1970000000001</v>
    </nc>
  </rcc>
  <rcc rId="1963" sId="12" numFmtId="4">
    <oc r="D30">
      <v>1378.944</v>
    </oc>
    <nc r="D30">
      <v>2643.84</v>
    </nc>
  </rcc>
  <rcc rId="1964" sId="15" numFmtId="4">
    <nc r="AE12">
      <v>1.37</v>
    </nc>
  </rcc>
  <rcc rId="1965" sId="15" numFmtId="4">
    <oc r="D12">
      <v>0.43</v>
    </oc>
    <nc r="D12">
      <v>0.46</v>
    </nc>
  </rcc>
  <rcc rId="1966" sId="3">
    <oc r="Q5">
      <f>O5+N5+P5</f>
    </oc>
    <nc r="Q5">
      <f>O5+N5+P5</f>
    </nc>
  </rcc>
  <rcc rId="1967" sId="3">
    <oc r="Q6">
      <f>O6+N6+P6</f>
    </oc>
    <nc r="Q6">
      <f>O6+N6+P6</f>
    </nc>
  </rcc>
  <rcc rId="1968" sId="3">
    <oc r="Q7">
      <f>O7+N7+P7</f>
    </oc>
    <nc r="Q7">
      <f>O7+N7+P7</f>
    </nc>
  </rcc>
  <rcc rId="1969" sId="3">
    <oc r="Q8">
      <f>O8+N8+P8</f>
    </oc>
    <nc r="Q8">
      <f>O8+N8+P8</f>
    </nc>
  </rcc>
  <rcc rId="1970" sId="3">
    <oc r="Q9">
      <f>O9+N9+P9</f>
    </oc>
    <nc r="Q9">
      <f>O9+N9+P9</f>
    </nc>
  </rcc>
  <rcc rId="1971" sId="3">
    <oc r="Q10">
      <f>O10+N10+P10</f>
    </oc>
    <nc r="Q10">
      <f>O10+N10+P10</f>
    </nc>
  </rcc>
  <rcc rId="1972" sId="3">
    <oc r="Q11">
      <f>O11+N11+P11</f>
    </oc>
    <nc r="Q11">
      <f>O11+N11+P11</f>
    </nc>
  </rcc>
  <rcc rId="1973" sId="3">
    <oc r="Q12">
      <f>O12+N12+P12</f>
    </oc>
    <nc r="Q12">
      <f>O12+N12+P12</f>
    </nc>
  </rcc>
  <rcc rId="1974" sId="3">
    <oc r="Q13">
      <f>O13+N13+P13</f>
    </oc>
    <nc r="Q13">
      <f>O13+N13+P13</f>
    </nc>
  </rcc>
  <rcc rId="1975" sId="3">
    <oc r="Q14">
      <f>O14+N14+P14</f>
    </oc>
    <nc r="Q14">
      <f>O14+N14+P14</f>
    </nc>
  </rcc>
  <rcc rId="1976" sId="3">
    <oc r="Q15">
      <f>O15+N15+P15</f>
    </oc>
    <nc r="Q15">
      <f>O15+N15+P15</f>
    </nc>
  </rcc>
  <rcc rId="1977" sId="3">
    <oc r="Q16">
      <f>O16+N16+P16</f>
    </oc>
    <nc r="Q16">
      <f>O16+N16+P16</f>
    </nc>
  </rcc>
  <rcc rId="1978" sId="3">
    <oc r="Q17">
      <f>O17+N17+P17</f>
    </oc>
    <nc r="Q17">
      <f>O17+N17+P17</f>
    </nc>
  </rcc>
  <rcc rId="1979" sId="3">
    <oc r="Q18">
      <f>O18+N18+P18</f>
    </oc>
    <nc r="Q18">
      <f>O18+N18+P18</f>
    </nc>
  </rcc>
  <rcc rId="1980" sId="3">
    <oc r="Q19">
      <f>O19+N19+P19</f>
    </oc>
    <nc r="Q19">
      <f>O19+N19+P19</f>
    </nc>
  </rcc>
  <rcc rId="1981" sId="3">
    <oc r="Q20">
      <f>O20+N20+P20</f>
    </oc>
    <nc r="Q20">
      <f>O20+N20+P20</f>
    </nc>
  </rcc>
  <rcc rId="1982" sId="3">
    <oc r="Q21">
      <f>O21+N21+P21</f>
    </oc>
    <nc r="Q21">
      <f>O21+N21+P21</f>
    </nc>
  </rcc>
  <rcc rId="1983" sId="3">
    <oc r="Q22">
      <f>O22+N22+P22</f>
    </oc>
    <nc r="Q22">
      <f>O22+N22+P22</f>
    </nc>
  </rcc>
  <rcc rId="1984" sId="3">
    <oc r="Q23">
      <f>O23+N23+P23</f>
    </oc>
    <nc r="Q23">
      <f>O23+N23+P23</f>
    </nc>
  </rcc>
  <rcc rId="1985" sId="3">
    <oc r="Q24">
      <f>O24+N24+P24</f>
    </oc>
    <nc r="Q24">
      <f>O24+N24+P24</f>
    </nc>
  </rcc>
  <rcc rId="1986" sId="3">
    <oc r="Q25">
      <f>O25+N25+P25</f>
    </oc>
    <nc r="Q25">
      <f>O25+N25+P25</f>
    </nc>
  </rcc>
  <rcc rId="1987" sId="3">
    <oc r="Q26">
      <f>O26+N26+P26</f>
    </oc>
    <nc r="Q26">
      <f>O26+N26+P26</f>
    </nc>
  </rcc>
  <rcc rId="1988" sId="3">
    <oc r="Q27">
      <f>O27+N27+P27</f>
    </oc>
    <nc r="Q27">
      <f>O27+N27+P27</f>
    </nc>
  </rcc>
  <rcc rId="1989" sId="3">
    <oc r="Q28">
      <f>O28+N28+P28</f>
    </oc>
    <nc r="Q28">
      <f>O28+N28+P28</f>
    </nc>
  </rcc>
  <rcc rId="1990" sId="3">
    <oc r="Q29">
      <f>O29+N29+P29</f>
    </oc>
    <nc r="Q29">
      <f>O29+N29+P29</f>
    </nc>
  </rcc>
  <rcc rId="1991" sId="3">
    <oc r="Q30">
      <f>O30+N30+P30</f>
    </oc>
    <nc r="Q30">
      <f>O30+N30+P30</f>
    </nc>
  </rcc>
  <rcc rId="1992" sId="3">
    <oc r="Q31">
      <f>O31+N31+P31</f>
    </oc>
    <nc r="Q31">
      <f>O31+N31+P31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11" customView="1" name="Z_A81D9D80_50AD_4471_803D_5DA24702723D_.wvu.Cols" hidden="1" oldHidden="1">
    <formula>EE_Dados!$AS:$AU,EE_Dados!$AW:$AW</formula>
    <oldFormula>EE_Dados!$AS:$AU,EE_Dados!$AW:$AW</oldFormula>
  </rdn>
  <rdn rId="0" localSheetId="15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6" customView="1" name="Z_A81D9D80_50AD_4471_803D_5DA24702723D_.wvu.Rows" hidden="1" oldHidden="1">
    <formula>'Farol Retorno de Condensado'!$4:$10</formula>
    <oldFormula>'Farol Retorno de Condensado'!$4:$10</oldFormula>
  </rdn>
  <rdn rId="0" localSheetId="22" customView="1" name="Z_A81D9D80_50AD_4471_803D_5DA24702723D_.wvu.Cols" hidden="1" oldHidden="1">
    <formula>NC!$G:$J</formula>
    <oldFormula>NC!$G:$J</oldFormula>
  </rdn>
  <rdn rId="0" localSheetId="22" customView="1" name="Z_A81D9D80_50AD_4471_803D_5DA24702723D_.wvu.FilterData" hidden="1" oldHidden="1">
    <formula>NC!$A$1:$AB$154</formula>
    <oldFormula>NC!$A$1:$AB$154</oldFormula>
  </rdn>
  <rdn rId="0" localSheetId="24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18.xml><?xml version="1.0" encoding="utf-8"?>
<revisions xmlns="http://schemas.openxmlformats.org/spreadsheetml/2006/main" xmlns:r="http://schemas.openxmlformats.org/officeDocument/2006/relationships">
  <rfmt sheetId="12" sqref="B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C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D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E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F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G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H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I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B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C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D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E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H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I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B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C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D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E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H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I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B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C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D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I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I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B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C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I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B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C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D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E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I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B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C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D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E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H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I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B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C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D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E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H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I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B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C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D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E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H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I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B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C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D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E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H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I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B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C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D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E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H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I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B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C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D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E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H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I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B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C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D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E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H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I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B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C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D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E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H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I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B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C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D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E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H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I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B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C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D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E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H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I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B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C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D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E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H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I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B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C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D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E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H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I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B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C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D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E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H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I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B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C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D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E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H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I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B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C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D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E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H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I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B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C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D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E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H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I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B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C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D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E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H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I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B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C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D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E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F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G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H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I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B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C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D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E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F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G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H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I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B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C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D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E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F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G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H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I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B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C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D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E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F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G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H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2575" sId="12" odxf="1" dxf="1" numFmtId="4">
    <nc r="I31">
      <v>413.4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2" sqref="B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C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2576" sId="12" odxf="1" dxf="1" numFmtId="4">
    <oc r="D30">
      <v>2643.84</v>
    </oc>
    <nc r="D30">
      <v>2919.67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577" sId="12" odxf="1" dxf="1" numFmtId="4">
    <oc r="E30">
      <v>3411.4079999999999</v>
    </oc>
    <nc r="E30">
      <v>4907.476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578" sId="12" odxf="1" dxf="1" numFmtId="4">
    <oc r="F30">
      <v>3776.47</v>
    </oc>
    <nc r="F30">
      <v>6709.7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579" sId="12" odxf="1" dxf="1" numFmtId="4">
    <nc r="G30">
      <v>1829.88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2" sqref="H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2580" sId="12" odxf="1" dxf="1" numFmtId="4">
    <nc r="I30">
      <v>413.4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2" sqref="B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C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D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E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F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G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H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2581" sId="12" odxf="1" dxf="1" numFmtId="4">
    <oc r="I29">
      <v>23.501999999999999</v>
    </oc>
    <nc r="I29">
      <v>44.20199999999999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2" sqref="B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C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D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E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F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G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H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I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B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C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D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E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F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G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H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I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B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C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D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E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F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G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H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I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B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C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D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E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F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G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H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I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B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C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D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E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F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G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H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I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B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C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D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E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F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G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H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2582" sId="12" odxf="1" dxf="1" numFmtId="4">
    <nc r="I23">
      <v>0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2" sqref="B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C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D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E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F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G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H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2583" sId="12" odxf="1" dxf="1" numFmtId="4">
    <nc r="I22">
      <v>0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2" sqref="B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C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D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E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F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G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H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I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D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E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F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G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H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I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I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H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I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B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I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I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7" customView="1" name="Z_F0BB5A05_D2F2_4B3E_9708_0C431B82613F_.wvu.Rows" hidden="1" oldHidden="1">
    <formula>GN_Dados!$1:$2</formula>
    <oldFormula>GN_Dados!$1:$2</oldFormula>
  </rdn>
  <rdn rId="0" localSheetId="7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11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5" customView="1" name="Z_F0BB5A05_D2F2_4B3E_9708_0C431B82613F_.wvu.Rows" hidden="1" oldHidden="1">
    <formula>'Reunião Diária'!$13:$13</formula>
    <oldFormula>'Reunião Diária'!$13:$13</oldFormula>
  </rdn>
  <rdn rId="0" localSheetId="16" customView="1" name="Z_F0BB5A05_D2F2_4B3E_9708_0C431B82613F_.wvu.Rows" hidden="1" oldHidden="1">
    <formula>'Farol Retorno de Condensado'!$4:$10</formula>
    <oldFormula>'Farol Retorno de Condensado'!$4:$10</oldFormula>
  </rdn>
  <rdn rId="0" localSheetId="22" customView="1" name="Z_F0BB5A05_D2F2_4B3E_9708_0C431B82613F_.wvu.Cols" hidden="1" oldHidden="1">
    <formula>NC!$G:$J</formula>
    <oldFormula>NC!$G:$J</oldFormula>
  </rdn>
  <rdn rId="0" localSheetId="22" customView="1" name="Z_F0BB5A05_D2F2_4B3E_9708_0C431B82613F_.wvu.FilterData" hidden="1" oldHidden="1">
    <formula>NC!$A$1:$AE$44</formula>
    <oldFormula>NC!$A$1:$AE$44</oldFormula>
  </rdn>
  <rdn rId="0" localSheetId="24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81.xml><?xml version="1.0" encoding="utf-8"?>
<revisions xmlns="http://schemas.openxmlformats.org/spreadsheetml/2006/main" xmlns:r="http://schemas.openxmlformats.org/officeDocument/2006/relationships">
  <rcc rId="2009" sId="3" numFmtId="34">
    <oc r="BV31">
      <v>22000</v>
    </oc>
    <nc r="BV31">
      <v>21080</v>
    </nc>
  </rcc>
  <rcft rId="1960" sheetId="3"/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7" customView="1" name="Z_F0BB5A05_D2F2_4B3E_9708_0C431B82613F_.wvu.Rows" hidden="1" oldHidden="1">
    <formula>GN_Dados!$1:$2</formula>
    <oldFormula>GN_Dados!$1:$2</oldFormula>
  </rdn>
  <rdn rId="0" localSheetId="7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11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5" customView="1" name="Z_F0BB5A05_D2F2_4B3E_9708_0C431B82613F_.wvu.Rows" hidden="1" oldHidden="1">
    <formula>'Reunião Diária'!$13:$13</formula>
    <oldFormula>'Reunião Diária'!$13:$13</oldFormula>
  </rdn>
  <rdn rId="0" localSheetId="16" customView="1" name="Z_F0BB5A05_D2F2_4B3E_9708_0C431B82613F_.wvu.Rows" hidden="1" oldHidden="1">
    <formula>'Farol Retorno de Condensado'!$4:$10</formula>
    <oldFormula>'Farol Retorno de Condensado'!$4:$10</oldFormula>
  </rdn>
  <rdn rId="0" localSheetId="22" customView="1" name="Z_F0BB5A05_D2F2_4B3E_9708_0C431B82613F_.wvu.Cols" hidden="1" oldHidden="1">
    <formula>NC!$G:$J</formula>
    <oldFormula>NC!$G:$J</oldFormula>
  </rdn>
  <rdn rId="0" localSheetId="22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811.xml><?xml version="1.0" encoding="utf-8"?>
<revisions xmlns="http://schemas.openxmlformats.org/spreadsheetml/2006/main" xmlns:r="http://schemas.openxmlformats.org/officeDocument/2006/relationships">
  <rcc rId="1865" sId="11">
    <nc r="F45">
      <f>E45+1</f>
    </nc>
  </rcc>
  <rcc rId="1866" sId="11">
    <oc r="G45">
      <f>F45+1</f>
    </oc>
    <nc r="G45">
      <f>F45+1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7" customView="1" name="Z_F0BB5A05_D2F2_4B3E_9708_0C431B82613F_.wvu.Rows" hidden="1" oldHidden="1">
    <formula>GN_Dados!$1:$2</formula>
    <oldFormula>GN_Dados!$1:$2</oldFormula>
  </rdn>
  <rdn rId="0" localSheetId="7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11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5" customView="1" name="Z_F0BB5A05_D2F2_4B3E_9708_0C431B82613F_.wvu.Rows" hidden="1" oldHidden="1">
    <formula>'Reunião Diária'!$13:$13</formula>
    <oldFormula>'Reunião Diária'!$13:$13</oldFormula>
  </rdn>
  <rdn rId="0" localSheetId="16" customView="1" name="Z_F0BB5A05_D2F2_4B3E_9708_0C431B82613F_.wvu.Rows" hidden="1" oldHidden="1">
    <formula>'Farol Retorno de Condensado'!$4:$10</formula>
    <oldFormula>'Farol Retorno de Condensado'!$4:$10</oldFormula>
  </rdn>
  <rdn rId="0" localSheetId="22" customView="1" name="Z_F0BB5A05_D2F2_4B3E_9708_0C431B82613F_.wvu.Cols" hidden="1" oldHidden="1">
    <formula>NC!$G:$J</formula>
    <oldFormula>NC!$G:$J</oldFormula>
  </rdn>
  <rdn rId="0" localSheetId="22" customView="1" name="Z_F0BB5A05_D2F2_4B3E_9708_0C431B82613F_.wvu.FilterData" hidden="1" oldHidden="1">
    <formula>NC!$A$1:$AB$154</formula>
    <oldFormula>NC!$A$1:$AE$44</oldFormula>
  </rdn>
  <rdn rId="0" localSheetId="24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8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J$39</formula>
    <oldFormula>CO2_Ind!$A$5:$BJ$39</oldFormula>
  </rdn>
  <rdn rId="0" localSheetId="7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8" customView="1" name="Z_7604BAAD_FD8B_4E07_8473_E16C791A8584_.wvu.Cols" hidden="1" oldHidden="1">
    <formula>GN_Ind!$O:$R</formula>
    <oldFormula>GN_Ind!$O:$R</oldFormula>
  </rdn>
  <rdn rId="0" localSheetId="10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11" customView="1" name="Z_7604BAAD_FD8B_4E07_8473_E16C791A8584_.wvu.Cols" hidden="1" oldHidden="1">
    <formula>EE_Dados!$R:$AH</formula>
    <oldFormula>EE_Dados!$R:$AH</oldFormula>
  </rdn>
  <rdn rId="0" localSheetId="15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6" customView="1" name="Z_7604BAAD_FD8B_4E07_8473_E16C791A8584_.wvu.Rows" hidden="1" oldHidden="1">
    <formula>'Farol Retorno de Condensado'!$4:$10</formula>
    <oldFormula>'Farol Retorno de Condensado'!$4:$10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2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821.xml><?xml version="1.0" encoding="utf-8"?>
<revisions xmlns="http://schemas.openxmlformats.org/spreadsheetml/2006/main" xmlns:r="http://schemas.openxmlformats.org/officeDocument/2006/relationships">
  <rcc rId="2217" sId="11" numFmtId="34">
    <nc r="AM32">
      <v>71086640</v>
    </nc>
  </rcc>
  <rcc rId="2218" sId="11" numFmtId="34">
    <nc r="AO32">
      <v>444563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7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8" customView="1" name="Z_F95436D2_ED9F_4CD7_8DBD_C84C094563AC_.wvu.Cols" hidden="1" oldHidden="1">
    <formula>GN_Ind!$O:$R</formula>
    <oldFormula>GN_Ind!$O:$R</oldFormula>
  </rdn>
  <rdn rId="0" localSheetId="10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11" customView="1" name="Z_F95436D2_ED9F_4CD7_8DBD_C84C094563AC_.wvu.Cols" hidden="1" oldHidden="1">
    <formula>EE_Dados!$R:$AH</formula>
    <oldFormula>EE_Dados!$R:$AH</oldFormula>
  </rdn>
  <rdn rId="0" localSheetId="16" customView="1" name="Z_F95436D2_ED9F_4CD7_8DBD_C84C094563AC_.wvu.Rows" hidden="1" oldHidden="1">
    <formula>'Farol Retorno de Condensado'!$4:$10</formula>
    <oldFormula>'Farol Retorno de Condensado'!$4:$10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2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82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7" customView="1" name="Z_F0BB5A05_D2F2_4B3E_9708_0C431B82613F_.wvu.Rows" hidden="1" oldHidden="1">
    <formula>GN_Dados!$1:$2</formula>
    <oldFormula>GN_Dados!$1:$2</oldFormula>
  </rdn>
  <rdn rId="0" localSheetId="7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11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5" customView="1" name="Z_F0BB5A05_D2F2_4B3E_9708_0C431B82613F_.wvu.Rows" hidden="1" oldHidden="1">
    <formula>'Reunião Diária'!$13:$13</formula>
    <oldFormula>'Reunião Diária'!$13:$13</oldFormula>
  </rdn>
  <rdn rId="0" localSheetId="16" customView="1" name="Z_F0BB5A05_D2F2_4B3E_9708_0C431B82613F_.wvu.Rows" hidden="1" oldHidden="1">
    <formula>'Farol Retorno de Condensado'!$4:$10</formula>
    <oldFormula>'Farol Retorno de Condensado'!$4:$10</oldFormula>
  </rdn>
  <rdn rId="0" localSheetId="22" customView="1" name="Z_F0BB5A05_D2F2_4B3E_9708_0C431B82613F_.wvu.Cols" hidden="1" oldHidden="1">
    <formula>NC!$G:$J</formula>
    <oldFormula>NC!$G:$J</oldFormula>
  </rdn>
  <rdn rId="0" localSheetId="22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9.xml><?xml version="1.0" encoding="utf-8"?>
<revisions xmlns="http://schemas.openxmlformats.org/spreadsheetml/2006/main" xmlns:r="http://schemas.openxmlformats.org/officeDocument/2006/relationships">
  <rcc rId="2070" sId="13" numFmtId="4">
    <nc r="B32">
      <v>0</v>
    </nc>
  </rcc>
  <rcc rId="2071" sId="13" numFmtId="4">
    <nc r="C32">
      <v>744</v>
    </nc>
  </rcc>
  <rcc rId="2072" sId="13" numFmtId="4">
    <nc r="D32">
      <v>656</v>
    </nc>
  </rcc>
  <rcc rId="2073" sId="13" numFmtId="4">
    <nc r="F32">
      <v>565</v>
    </nc>
  </rcc>
  <rcc rId="2074" sId="13" numFmtId="4">
    <nc r="G32">
      <v>622</v>
    </nc>
  </rcc>
  <rcc rId="2075" sId="13" numFmtId="4">
    <nc r="H32">
      <v>876</v>
    </nc>
  </rcc>
  <rcc rId="2076" sId="13" numFmtId="4">
    <nc r="J32">
      <v>558</v>
    </nc>
  </rcc>
  <rcc rId="2077" sId="13" numFmtId="4">
    <nc r="K32">
      <v>951</v>
    </nc>
  </rcc>
  <rcc rId="2078" sId="13" numFmtId="4">
    <nc r="M32">
      <v>1329</v>
    </nc>
  </rcc>
  <rcc rId="2079" sId="13" numFmtId="4">
    <nc r="N32">
      <v>269</v>
    </nc>
  </rcc>
  <rcc rId="2080" sId="13" numFmtId="4">
    <nc r="O32">
      <v>398</v>
    </nc>
  </rcc>
  <rcc rId="2081" sId="13" numFmtId="4">
    <nc r="Q32">
      <v>1224</v>
    </nc>
  </rcc>
  <rcc rId="2082" sId="13" numFmtId="4">
    <nc r="S32">
      <v>0</v>
    </nc>
  </rcc>
  <rcc rId="2083" sId="13" numFmtId="4">
    <nc r="T32">
      <v>1199</v>
    </nc>
  </rcc>
  <rcc rId="2084" sId="13" numFmtId="4">
    <nc r="U32">
      <v>1025</v>
    </nc>
  </rcc>
  <rcc rId="2085" sId="13" numFmtId="4">
    <nc r="W32">
      <v>0</v>
    </nc>
  </rcc>
  <rcc rId="2086" sId="13" numFmtId="4">
    <nc r="X32">
      <v>1222</v>
    </nc>
  </rcc>
  <rcc rId="2087" sId="13" numFmtId="4">
    <nc r="Y32">
      <v>967</v>
    </nc>
  </rcc>
  <rcc rId="2088" sId="13" numFmtId="4">
    <nc r="AA32">
      <v>24</v>
    </nc>
  </rcc>
  <rcc rId="2089" sId="13" numFmtId="4">
    <nc r="AB32">
      <v>0</v>
    </nc>
  </rcc>
  <rcc rId="2090" sId="13" numFmtId="4">
    <nc r="AD32">
      <v>1125</v>
    </nc>
  </rcc>
  <rcc rId="2091" sId="13" numFmtId="4">
    <nc r="AE32">
      <v>879</v>
    </nc>
  </rcc>
  <rcc rId="2092" sId="13" numFmtId="4">
    <nc r="AG32">
      <v>0</v>
    </nc>
  </rcc>
  <rcc rId="2093" sId="13" numFmtId="4">
    <nc r="AH32">
      <v>1105</v>
    </nc>
  </rcc>
  <rcc rId="2094" sId="13" numFmtId="4">
    <nc r="AI32">
      <v>1001</v>
    </nc>
  </rcc>
  <rcc rId="2095" sId="13" numFmtId="4">
    <nc r="AJ32">
      <v>1097</v>
    </nc>
  </rcc>
  <rcc rId="2096" sId="13" numFmtId="4">
    <nc r="AK32">
      <v>936</v>
    </nc>
  </rcc>
  <rcc rId="2097" sId="13" numFmtId="4">
    <nc r="AL32">
      <v>8</v>
    </nc>
  </rcc>
  <rcc rId="2098" sId="13" numFmtId="4">
    <nc r="AM32">
      <v>0</v>
    </nc>
  </rcc>
  <rcc rId="2099" sId="13" numFmtId="4">
    <nc r="AO32">
      <v>796</v>
    </nc>
  </rcc>
  <rcc rId="2100" sId="13" numFmtId="4">
    <nc r="AP32">
      <v>12</v>
    </nc>
  </rcc>
  <rcc rId="2101" sId="13" numFmtId="4">
    <nc r="AQ32">
      <v>0</v>
    </nc>
  </rcc>
  <rcc rId="2102" sId="13" numFmtId="4">
    <nc r="AR32">
      <v>1297</v>
    </nc>
  </rcc>
  <rcc rId="2103" sId="13" numFmtId="4">
    <nc r="AS32">
      <v>17</v>
    </nc>
  </rcc>
  <rcc rId="2104" sId="13" numFmtId="4">
    <nc r="AU32">
      <v>1312</v>
    </nc>
  </rcc>
  <rcc rId="2105" sId="13" numFmtId="4">
    <nc r="AV32">
      <v>1312</v>
    </nc>
  </rcc>
  <rcc rId="2106" sId="13" numFmtId="4">
    <nc r="AW32">
      <v>1422</v>
    </nc>
  </rcc>
  <rcc rId="2107" sId="13" numFmtId="4">
    <nc r="AX32">
      <v>116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7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8" customView="1" name="Z_F95436D2_ED9F_4CD7_8DBD_C84C094563AC_.wvu.Cols" hidden="1" oldHidden="1">
    <formula>GN_Ind!$O:$R</formula>
    <oldFormula>GN_Ind!$O:$R</oldFormula>
  </rdn>
  <rdn rId="0" localSheetId="10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11" customView="1" name="Z_F95436D2_ED9F_4CD7_8DBD_C84C094563AC_.wvu.Cols" hidden="1" oldHidden="1">
    <formula>EE_Dados!$R:$AH</formula>
    <oldFormula>EE_Dados!$R:$AH</oldFormula>
  </rdn>
  <rdn rId="0" localSheetId="16" customView="1" name="Z_F95436D2_ED9F_4CD7_8DBD_C84C094563AC_.wvu.Rows" hidden="1" oldHidden="1">
    <formula>'Farol Retorno de Condensado'!$4:$10</formula>
    <oldFormula>'Farol Retorno de Condensado'!$4:$10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2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7" customView="1" name="Z_F0BB5A05_D2F2_4B3E_9708_0C431B82613F_.wvu.Rows" hidden="1" oldHidden="1">
    <formula>GN_Dados!$1:$2</formula>
    <oldFormula>GN_Dados!$1:$2</oldFormula>
  </rdn>
  <rdn rId="0" localSheetId="7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11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5" customView="1" name="Z_F0BB5A05_D2F2_4B3E_9708_0C431B82613F_.wvu.Rows" hidden="1" oldHidden="1">
    <formula>'Reunião Diária'!$13:$13</formula>
    <oldFormula>'Reunião Diária'!$13:$13</oldFormula>
  </rdn>
  <rdn rId="0" localSheetId="16" customView="1" name="Z_F0BB5A05_D2F2_4B3E_9708_0C431B82613F_.wvu.Rows" hidden="1" oldHidden="1">
    <formula>'Farol Retorno de Condensado'!$4:$10</formula>
    <oldFormula>'Farol Retorno de Condensado'!$4:$10</oldFormula>
  </rdn>
  <rdn rId="0" localSheetId="22" customView="1" name="Z_F0BB5A05_D2F2_4B3E_9708_0C431B82613F_.wvu.Cols" hidden="1" oldHidden="1">
    <formula>NC!$G:$J</formula>
    <oldFormula>NC!$G:$J</oldFormula>
  </rdn>
  <rdn rId="0" localSheetId="22" customView="1" name="Z_F0BB5A05_D2F2_4B3E_9708_0C431B82613F_.wvu.FilterData" hidden="1" oldHidden="1">
    <formula>NC!$A$1:$AB$154</formula>
    <oldFormula>NC!$A$1:$AE$44</oldFormula>
  </rdn>
  <rdn rId="0" localSheetId="24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0.xml><?xml version="1.0" encoding="utf-8"?>
<revisions xmlns="http://schemas.openxmlformats.org/spreadsheetml/2006/main" xmlns:r="http://schemas.openxmlformats.org/officeDocument/2006/relationships">
  <rcc rId="2375" sId="3" numFmtId="34">
    <oc r="BM32">
      <v>5927723.0999999996</v>
    </oc>
    <nc r="BM32">
      <v>5931999</v>
    </nc>
  </rcc>
  <rcc rId="2376" sId="3" numFmtId="34">
    <oc r="BM33">
      <v>5931999</v>
    </oc>
    <nc r="BM33"/>
  </rcc>
  <rcc rId="2377" sId="3" numFmtId="34">
    <oc r="BJ32">
      <v>2512458.5</v>
    </oc>
    <nc r="BJ32">
      <v>2514451.7000000002</v>
    </nc>
  </rcc>
  <rcc rId="2378" sId="3" numFmtId="34">
    <oc r="BJ33">
      <v>2514451.7000000002</v>
    </oc>
    <nc r="BJ33"/>
  </rcc>
  <rcc rId="2379" sId="3" numFmtId="4">
    <oc r="G32">
      <v>9170</v>
    </oc>
    <nc r="G32">
      <v>10871.4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J$39</formula>
    <oldFormula>CO2_Ind!$A$5:$BJ$39</oldFormula>
  </rdn>
  <rdn rId="0" localSheetId="7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8" customView="1" name="Z_7604BAAD_FD8B_4E07_8473_E16C791A8584_.wvu.Cols" hidden="1" oldHidden="1">
    <formula>GN_Ind!$O:$R</formula>
    <oldFormula>GN_Ind!$O:$R</oldFormula>
  </rdn>
  <rdn rId="0" localSheetId="10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11" customView="1" name="Z_7604BAAD_FD8B_4E07_8473_E16C791A8584_.wvu.Cols" hidden="1" oldHidden="1">
    <formula>EE_Dados!$R:$AH</formula>
    <oldFormula>EE_Dados!$R:$AH</oldFormula>
  </rdn>
  <rdn rId="0" localSheetId="15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6" customView="1" name="Z_7604BAAD_FD8B_4E07_8473_E16C791A8584_.wvu.Rows" hidden="1" oldHidden="1">
    <formula>'Farol Retorno de Condensado'!$4:$10</formula>
    <oldFormula>'Farol Retorno de Condensado'!$4:$10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2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01.xml><?xml version="1.0" encoding="utf-8"?>
<revisions xmlns="http://schemas.openxmlformats.org/spreadsheetml/2006/main" xmlns:r="http://schemas.openxmlformats.org/officeDocument/2006/relationships">
  <rcc rId="2175" sId="13" numFmtId="4">
    <nc r="AZ32">
      <v>25001</v>
    </nc>
  </rcc>
  <rcc rId="2176" sId="13" numFmtId="4">
    <nc r="BA32">
      <v>30022</v>
    </nc>
  </rcc>
  <rcc rId="2177" sId="13" numFmtId="4">
    <nc r="BB32">
      <v>21810</v>
    </nc>
  </rcc>
  <rcc rId="2178" sId="13" numFmtId="4">
    <nc r="BC32">
      <v>20048</v>
    </nc>
  </rcc>
  <rcc rId="2179" sId="13" numFmtId="4">
    <nc r="BD32">
      <v>25452</v>
    </nc>
  </rcc>
  <rcc rId="2180" sId="13" numFmtId="4">
    <nc r="BE32">
      <v>15758</v>
    </nc>
  </rcc>
  <rcc rId="2181" sId="13" numFmtId="4">
    <nc r="BF32">
      <v>783562</v>
    </nc>
  </rcc>
  <rcc rId="2182" sId="13" numFmtId="4">
    <nc r="BG32">
      <v>525337</v>
    </nc>
  </rcc>
  <rcc rId="2183" sId="13" numFmtId="4">
    <nc r="BH32">
      <v>612326</v>
    </nc>
  </rcc>
  <rcc rId="2184" sId="13" numFmtId="4">
    <nc r="BI32">
      <v>233516</v>
    </nc>
  </rcc>
  <rcc rId="2185" sId="13" numFmtId="4">
    <nc r="BJ32">
      <v>45019</v>
    </nc>
  </rcc>
  <rcc rId="2186" sId="13" numFmtId="4">
    <nc r="BK32">
      <v>3969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7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8" customView="1" name="Z_F95436D2_ED9F_4CD7_8DBD_C84C094563AC_.wvu.Cols" hidden="1" oldHidden="1">
    <formula>GN_Ind!$O:$R</formula>
    <oldFormula>GN_Ind!$O:$R</oldFormula>
  </rdn>
  <rdn rId="0" localSheetId="10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11" customView="1" name="Z_F95436D2_ED9F_4CD7_8DBD_C84C094563AC_.wvu.Cols" hidden="1" oldHidden="1">
    <formula>EE_Dados!$R:$AH</formula>
    <oldFormula>EE_Dados!$R:$AH</oldFormula>
  </rdn>
  <rdn rId="0" localSheetId="16" customView="1" name="Z_F95436D2_ED9F_4CD7_8DBD_C84C094563AC_.wvu.Rows" hidden="1" oldHidden="1">
    <formula>'Farol Retorno de Condensado'!$4:$10</formula>
    <oldFormula>'Farol Retorno de Condensado'!$4:$10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2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1.xml><?xml version="1.0" encoding="utf-8"?>
<revisions xmlns="http://schemas.openxmlformats.org/spreadsheetml/2006/main" xmlns:r="http://schemas.openxmlformats.org/officeDocument/2006/relationships">
  <rcc rId="3210" sId="3">
    <oc r="H37">
      <f>+I35-536749.3+F33</f>
    </oc>
    <nc r="H37"/>
  </rcc>
  <rcc rId="3211" sId="3">
    <nc r="H38">
      <f>(420643*15.34)/12</f>
    </nc>
  </rcc>
  <rfmt sheetId="3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3212" sId="3" odxf="1" dxf="1">
    <oc r="G5">
      <v>1419</v>
    </oc>
    <nc r="G5"/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F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3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3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3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3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7" customView="1" name="Z_F0BB5A05_D2F2_4B3E_9708_0C431B82613F_.wvu.Rows" hidden="1" oldHidden="1">
    <formula>GN_Dados!$1:$2</formula>
    <oldFormula>GN_Dados!$1:$2</oldFormula>
  </rdn>
  <rdn rId="0" localSheetId="7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11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5" customView="1" name="Z_F0BB5A05_D2F2_4B3E_9708_0C431B82613F_.wvu.Rows" hidden="1" oldHidden="1">
    <formula>'Reunião Diária'!$13:$13</formula>
    <oldFormula>'Reunião Diária'!$13:$13</oldFormula>
  </rdn>
  <rdn rId="0" localSheetId="16" customView="1" name="Z_F0BB5A05_D2F2_4B3E_9708_0C431B82613F_.wvu.Rows" hidden="1" oldHidden="1">
    <formula>'Farol Retorno de Condensado'!$4:$10</formula>
    <oldFormula>'Farol Retorno de Condensado'!$4:$10</oldFormula>
  </rdn>
  <rdn rId="0" localSheetId="22" customView="1" name="Z_F0BB5A05_D2F2_4B3E_9708_0C431B82613F_.wvu.Cols" hidden="1" oldHidden="1">
    <formula>NC!$G:$J</formula>
    <oldFormula>NC!$G:$J</oldFormula>
  </rdn>
  <rdn rId="0" localSheetId="22" customView="1" name="Z_F0BB5A05_D2F2_4B3E_9708_0C431B82613F_.wvu.FilterData" hidden="1" oldHidden="1">
    <formula>NC!$A$1:$AE$44</formula>
    <oldFormula>NC!$A$1:$AE$44</oldFormula>
  </rdn>
  <rdn rId="0" localSheetId="24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11.xml><?xml version="1.0" encoding="utf-8"?>
<revisions xmlns="http://schemas.openxmlformats.org/spreadsheetml/2006/main" xmlns:r="http://schemas.openxmlformats.org/officeDocument/2006/relationships">
  <rfmt sheetId="3" sqref="F3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3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3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3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3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3170" sId="3" numFmtId="34">
    <oc r="AS32">
      <f>IF(AR32="",0,AR32-AR31)</f>
    </oc>
    <nc r="AS32">
      <v>0</v>
    </nc>
  </rcc>
  <rfmt sheetId="3" xfDxf="1" s="1" sqref="H3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3171" sId="3">
    <nc r="H37">
      <f>+I35-536749.3+F33</f>
    </nc>
  </rcc>
  <rfmt sheetId="8" xfDxf="1" s="1" sqref="G7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</rfmt>
  <rcc rId="3172" sId="8">
    <nc r="G70">
      <v>31300.43</v>
    </nc>
  </rcc>
  <rcc rId="3173" sId="7">
    <oc r="D33">
      <f>46423862+(22081600)+4.99</f>
    </oc>
    <nc r="D33">
      <f>46423862+(22081600)+11.42</f>
    </nc>
  </rcc>
  <rfmt sheetId="8" xfDxf="1" sqref="G38" start="0" length="0">
    <dxf>
      <font>
        <sz val="10"/>
        <color auto="1"/>
        <name val="Arial"/>
        <scheme val="none"/>
      </font>
    </dxf>
  </rfmt>
  <rcc rId="3174" sId="8">
    <oc r="G38">
      <v>871994.31</v>
    </oc>
    <nc r="G38">
      <v>903294.74</v>
    </nc>
  </rcc>
  <rcc rId="3175" sId="12" numFmtId="4">
    <oc r="M37">
      <v>499795.17</v>
    </oc>
    <nc r="M37"/>
  </rcc>
  <rcc rId="3176" sId="12" numFmtId="4">
    <oc r="O37">
      <v>214081.71</v>
    </oc>
    <nc r="O37"/>
  </rcc>
  <rcc rId="3177" sId="12">
    <oc r="M38">
      <f>+M35-M37</f>
    </oc>
    <nc r="M38"/>
  </rcc>
  <rcc rId="3178" sId="12">
    <oc r="O38">
      <f>+O35-O37</f>
    </oc>
    <nc r="O38"/>
  </rcc>
  <rcc rId="3179" sId="12">
    <oc r="M39">
      <f>9520.47+M38</f>
    </oc>
    <nc r="M39"/>
  </rcc>
  <rcc rId="3180" sId="12">
    <oc r="O39">
      <f>3788.16+O38</f>
    </oc>
    <nc r="O39"/>
  </rcc>
  <rcc rId="3181" sId="12" numFmtId="4">
    <oc r="M43">
      <v>472181.23</v>
    </oc>
    <nc r="M43"/>
  </rcc>
  <rcc rId="3182" sId="12" numFmtId="4">
    <oc r="O43">
      <v>88491.75</v>
    </oc>
    <nc r="O43"/>
  </rcc>
  <rcc rId="3183" sId="12" numFmtId="4">
    <oc r="D45">
      <v>565611.30000000005</v>
    </oc>
    <nc r="D45"/>
  </rcc>
  <rcc rId="3184" sId="12">
    <oc r="G45">
      <f>+D45-L34</f>
    </oc>
    <nc r="G45"/>
  </rcc>
  <rcc rId="3185" sId="12" numFmtId="4">
    <oc r="D46">
      <v>214465.4</v>
    </oc>
    <nc r="D46"/>
  </rcc>
  <rcc rId="3186" sId="12">
    <oc r="G46">
      <f>+D46-P34</f>
    </oc>
    <nc r="G46"/>
  </rcc>
  <rcc rId="3187" sId="12">
    <oc r="M47">
      <f>M43-M35</f>
    </oc>
    <nc r="M47"/>
  </rcc>
  <rcc rId="3188" sId="12">
    <oc r="M48">
      <f>M28-M47</f>
    </oc>
    <nc r="M48"/>
  </rcc>
  <rcc rId="3189" sId="12" numFmtId="4">
    <oc r="M53">
      <v>273970.3</v>
    </oc>
    <nc r="M53"/>
  </rcc>
  <rfmt sheetId="12" xfDxf="1" s="1" sqref="J37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12" formatCode="0.0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7" customView="1" name="Z_F0BB5A05_D2F2_4B3E_9708_0C431B82613F_.wvu.Rows" hidden="1" oldHidden="1">
    <formula>GN_Dados!$1:$2</formula>
    <oldFormula>GN_Dados!$1:$2</oldFormula>
  </rdn>
  <rdn rId="0" localSheetId="7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11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5" customView="1" name="Z_F0BB5A05_D2F2_4B3E_9708_0C431B82613F_.wvu.Rows" hidden="1" oldHidden="1">
    <formula>'Reunião Diária'!$13:$13</formula>
    <oldFormula>'Reunião Diária'!$13:$13</oldFormula>
  </rdn>
  <rdn rId="0" localSheetId="16" customView="1" name="Z_F0BB5A05_D2F2_4B3E_9708_0C431B82613F_.wvu.Rows" hidden="1" oldHidden="1">
    <formula>'Farol Retorno de Condensado'!$4:$10</formula>
    <oldFormula>'Farol Retorno de Condensado'!$4:$10</oldFormula>
  </rdn>
  <rdn rId="0" localSheetId="22" customView="1" name="Z_F0BB5A05_D2F2_4B3E_9708_0C431B82613F_.wvu.Cols" hidden="1" oldHidden="1">
    <formula>NC!$G:$J</formula>
    <oldFormula>NC!$G:$J</oldFormula>
  </rdn>
  <rdn rId="0" localSheetId="22" customView="1" name="Z_F0BB5A05_D2F2_4B3E_9708_0C431B82613F_.wvu.FilterData" hidden="1" oldHidden="1">
    <formula>NC!$A$1:$AE$44</formula>
    <oldFormula>NC!$A$1:$AE$44</oldFormula>
  </rdn>
  <rdn rId="0" localSheetId="24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111.xml><?xml version="1.0" encoding="utf-8"?>
<revisions xmlns="http://schemas.openxmlformats.org/spreadsheetml/2006/main" xmlns:r="http://schemas.openxmlformats.org/officeDocument/2006/relationships">
  <rcc rId="2852" sId="15">
    <nc r="AG20">
      <v>7.05</v>
    </nc>
  </rcc>
  <rcc rId="2853" sId="15">
    <nc r="AG21">
      <v>0</v>
    </nc>
  </rcc>
  <rcc rId="2854" sId="15">
    <nc r="AG23" t="inlineStr">
      <is>
        <t>sim</t>
      </is>
    </nc>
  </rcc>
  <rcc rId="2855" sId="15">
    <nc r="AG24" t="inlineStr">
      <is>
        <t>sim</t>
      </is>
    </nc>
  </rcc>
  <rcc rId="2856" sId="15">
    <nc r="AG36">
      <v>5.3</v>
    </nc>
  </rcc>
  <rcc rId="2857" sId="15">
    <nc r="AG37">
      <v>29.4</v>
    </nc>
  </rcc>
  <rcc rId="2858" sId="15">
    <nc r="AG38">
      <v>2.2999999999999998</v>
    </nc>
  </rcc>
  <rcc rId="2859" sId="15" numFmtId="4">
    <nc r="AG39">
      <v>11.6</v>
    </nc>
  </rcc>
  <rcc rId="2860" sId="15" numFmtId="4">
    <nc r="AG40">
      <v>3.1</v>
    </nc>
  </rcc>
  <rcc rId="2861" sId="15" numFmtId="4">
    <nc r="AG41">
      <v>11.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7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8" customView="1" name="Z_F95436D2_ED9F_4CD7_8DBD_C84C094563AC_.wvu.Cols" hidden="1" oldHidden="1">
    <formula>GN_Ind!$O:$R</formula>
    <oldFormula>GN_Ind!$O:$R</oldFormula>
  </rdn>
  <rdn rId="0" localSheetId="10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11" customView="1" name="Z_F95436D2_ED9F_4CD7_8DBD_C84C094563AC_.wvu.Cols" hidden="1" oldHidden="1">
    <formula>EE_Dados!$R:$AH</formula>
    <oldFormula>EE_Dados!$R:$AH</oldFormula>
  </rdn>
  <rdn rId="0" localSheetId="16" customView="1" name="Z_F95436D2_ED9F_4CD7_8DBD_C84C094563AC_.wvu.Rows" hidden="1" oldHidden="1">
    <formula>'Farol Retorno de Condensado'!$4:$10</formula>
    <oldFormula>'Farol Retorno de Condensado'!$4:$10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2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2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7" customView="1" name="Z_F0BB5A05_D2F2_4B3E_9708_0C431B82613F_.wvu.Rows" hidden="1" oldHidden="1">
    <formula>GN_Dados!$1:$2</formula>
    <oldFormula>GN_Dados!$1:$2</oldFormula>
  </rdn>
  <rdn rId="0" localSheetId="7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11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5" customView="1" name="Z_F0BB5A05_D2F2_4B3E_9708_0C431B82613F_.wvu.Rows" hidden="1" oldHidden="1">
    <formula>'Reunião Diária'!$13:$13</formula>
    <oldFormula>'Reunião Diária'!$13:$13</oldFormula>
  </rdn>
  <rdn rId="0" localSheetId="16" customView="1" name="Z_F0BB5A05_D2F2_4B3E_9708_0C431B82613F_.wvu.Rows" hidden="1" oldHidden="1">
    <formula>'Farol Retorno de Condensado'!$4:$10</formula>
    <oldFormula>'Farol Retorno de Condensado'!$4:$10</oldFormula>
  </rdn>
  <rdn rId="0" localSheetId="22" customView="1" name="Z_F0BB5A05_D2F2_4B3E_9708_0C431B82613F_.wvu.Cols" hidden="1" oldHidden="1">
    <formula>NC!$G:$J</formula>
    <oldFormula>NC!$G:$J</oldFormula>
  </rdn>
  <rdn rId="0" localSheetId="22" customView="1" name="Z_F0BB5A05_D2F2_4B3E_9708_0C431B82613F_.wvu.FilterData" hidden="1" oldHidden="1">
    <formula>NC!$A$1:$AE$44</formula>
    <oldFormula>NC!$A$1:$AE$44</oldFormula>
  </rdn>
  <rdn rId="0" localSheetId="24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21.xml><?xml version="1.0" encoding="utf-8"?>
<revisions xmlns="http://schemas.openxmlformats.org/spreadsheetml/2006/main" xmlns:r="http://schemas.openxmlformats.org/officeDocument/2006/relationships">
  <rcc rId="2512" sId="3">
    <oc r="F5">
      <v>8142.9</v>
    </oc>
    <nc r="F5">
      <v>11532.3</v>
    </nc>
  </rcc>
  <rcc rId="2513" sId="3">
    <oc r="F6">
      <v>18140.8</v>
    </oc>
    <nc r="F6">
      <v>17936.3</v>
    </nc>
  </rcc>
  <rcc rId="2514" sId="3">
    <oc r="G6">
      <v>4342.8999999999996</v>
    </oc>
    <nc r="G6">
      <v>7193.4</v>
    </nc>
  </rcc>
  <rcc rId="2515" sId="3">
    <oc r="F7">
      <v>11971.7</v>
    </oc>
    <nc r="F7">
      <v>11969</v>
    </nc>
  </rcc>
  <rcc rId="2516" sId="3">
    <oc r="G7">
      <v>12903.2</v>
    </oc>
    <nc r="G7">
      <v>11506.900000000001</v>
    </nc>
  </rcc>
  <rcc rId="2517" sId="3">
    <oc r="F8">
      <v>4809</v>
    </oc>
    <nc r="F8">
      <v>1626.8</v>
    </nc>
  </rcc>
  <rcc rId="2518" sId="3">
    <oc r="G8">
      <v>12977.7</v>
    </oc>
    <nc r="G8">
      <v>15862.300000000001</v>
    </nc>
  </rcc>
  <rcc rId="2519" sId="3">
    <oc r="F9">
      <v>4735.1000000000004</v>
    </oc>
    <nc r="F9">
      <v>7956.9000000000005</v>
    </nc>
  </rcc>
  <rcc rId="2520" sId="3">
    <oc r="G9">
      <v>13004.8</v>
    </oc>
    <nc r="G9">
      <v>11563.800000000001</v>
    </nc>
  </rcc>
  <rcc rId="2521" sId="3">
    <oc r="F10">
      <v>16175.1</v>
    </oc>
    <nc r="F10">
      <v>13936</v>
    </nc>
  </rcc>
  <rcc rId="2522" sId="3">
    <oc r="G10">
      <v>4339.3</v>
    </oc>
    <nc r="G10">
      <v>1441.5</v>
    </nc>
  </rcc>
  <rcc rId="2523" sId="3">
    <oc r="F11">
      <v>12324</v>
    </oc>
    <nc r="F11">
      <v>14611.800000000001</v>
    </nc>
  </rcc>
  <rcc rId="2524" sId="3">
    <oc r="F12">
      <v>11229.1</v>
    </oc>
    <nc r="F12">
      <v>11203.300000000001</v>
    </nc>
  </rcc>
  <rcc rId="2525" sId="3">
    <oc r="G12">
      <v>2905.6</v>
    </oc>
    <nc r="G12">
      <v>5789.1</v>
    </nc>
  </rcc>
  <rcc rId="2526" sId="3">
    <oc r="F13">
      <v>8839.4</v>
    </oc>
    <nc r="F13">
      <v>6604.5000000000009</v>
    </nc>
  </rcc>
  <rcc rId="2527" sId="3">
    <oc r="G13">
      <v>10086</v>
    </oc>
    <nc r="G13">
      <v>7202.5000000000009</v>
    </nc>
  </rcc>
  <rcc rId="2528" sId="3">
    <oc r="F14">
      <v>1009.8</v>
    </oc>
    <nc r="F14"/>
  </rcc>
  <rcc rId="2529" sId="3">
    <oc r="G14">
      <v>8649.6</v>
    </oc>
    <nc r="G14">
      <v>11523.7</v>
    </nc>
  </rcc>
  <rcc rId="2530" sId="3">
    <oc r="F15">
      <v>8058.5000000000009</v>
    </oc>
    <nc r="F15">
      <v>11680.4</v>
    </nc>
  </rcc>
  <rcc rId="2531" sId="3">
    <oc r="G15">
      <v>12978.599999999999</v>
    </oc>
    <nc r="G15">
      <v>14474.099999999999</v>
    </nc>
  </rcc>
  <rcc rId="2532" sId="3">
    <oc r="F16">
      <v>8505.2999999999993</v>
    </oc>
    <nc r="F16">
      <v>5861.0000000000009</v>
    </nc>
  </rcc>
  <rcc rId="2533" sId="3">
    <oc r="G16">
      <v>11541</v>
    </oc>
    <nc r="G16">
      <v>10051.4</v>
    </nc>
  </rcc>
  <rcc rId="2534" sId="3">
    <oc r="F17">
      <v>8096</v>
    </oc>
    <nc r="F17">
      <v>10358.700000000001</v>
    </nc>
  </rcc>
  <rcc rId="2535" sId="3">
    <oc r="G17">
      <v>5753.9</v>
    </oc>
    <nc r="G17">
      <v>2873.8999999999996</v>
    </nc>
  </rcc>
  <rcc rId="2536" sId="3">
    <oc r="F18">
      <v>14443.2</v>
    </oc>
    <nc r="F18">
      <v>15994.2</v>
    </nc>
  </rcc>
  <rcc rId="2537" sId="3">
    <oc r="G18">
      <v>2865.1</v>
    </oc>
    <nc r="G18">
      <v>5699</v>
    </nc>
  </rcc>
  <rcc rId="2538" sId="3">
    <oc r="F19">
      <v>16065.3</v>
    </oc>
    <nc r="F19">
      <v>13264.699999999999</v>
    </nc>
  </rcc>
  <rcc rId="2539" sId="3">
    <oc r="G19">
      <v>8532.3000000000011</v>
    </oc>
    <nc r="G19">
      <v>8468.5</v>
    </nc>
  </rcc>
  <rcc rId="2540" sId="3">
    <oc r="F20">
      <v>13649.9</v>
    </oc>
    <nc r="F20">
      <v>13629.8</v>
    </nc>
  </rcc>
  <rcc rId="2541" sId="3">
    <oc r="G20">
      <v>12747.5</v>
    </oc>
    <nc r="G20">
      <v>14299.299999999997</v>
    </nc>
  </rcc>
  <rcc rId="2542" sId="3">
    <oc r="F21">
      <v>3881.2</v>
    </oc>
    <nc r="F21">
      <v>1910.6</v>
    </nc>
  </rcc>
  <rcc rId="2543" sId="3">
    <oc r="G21">
      <v>14297.599999999999</v>
    </oc>
    <nc r="G21">
      <v>11441.9</v>
    </nc>
  </rcc>
  <rcc rId="2544" sId="3">
    <oc r="G22">
      <v>11473.500000000002</v>
    </oc>
    <nc r="G22">
      <v>12914.4</v>
    </nc>
  </rcc>
  <rcc rId="2545" sId="3">
    <oc r="F23">
      <v>9050.4</v>
    </oc>
    <nc r="F23">
      <v>12455.199999999999</v>
    </nc>
  </rcc>
  <rcc rId="2546" sId="3">
    <oc r="G23">
      <v>14320.400000000001</v>
    </oc>
    <nc r="G23">
      <v>15778.199999999999</v>
    </nc>
  </rcc>
  <rcc rId="2547" sId="3">
    <oc r="F24">
      <v>12111.7</v>
    </oc>
    <nc r="F24">
      <v>10705.1</v>
    </nc>
  </rcc>
  <rcc rId="2548" sId="3">
    <oc r="G24">
      <v>4364.8999999999996</v>
    </oc>
    <nc r="G24"/>
  </rcc>
  <rcc rId="2549" sId="3">
    <oc r="F25">
      <v>13692.5</v>
    </oc>
    <nc r="F25">
      <v>12679.099999999999</v>
    </nc>
  </rcc>
  <rcc rId="2550" sId="3">
    <oc r="G25">
      <v>11469.9</v>
    </oc>
    <nc r="G25">
      <v>12876.8</v>
    </nc>
  </rcc>
  <rcc rId="2551" sId="3">
    <oc r="F26">
      <v>10683.699999999999</v>
    </oc>
    <nc r="F26">
      <v>13078</v>
    </nc>
  </rcc>
  <rcc rId="2552" sId="3">
    <oc r="G26">
      <v>5723.3</v>
    </oc>
    <nc r="G26">
      <v>4316.4000000000005</v>
    </nc>
  </rcc>
  <rcc rId="2553" sId="3">
    <oc r="F27">
      <v>12389.900000000001</v>
    </oc>
    <nc r="F27">
      <v>14048.6</v>
    </nc>
  </rcc>
  <rcc rId="2554" sId="3">
    <oc r="G27">
      <v>11529.599999999999</v>
    </oc>
    <nc r="G27">
      <v>14418.3</v>
    </nc>
  </rcc>
  <rcc rId="2555" sId="3">
    <oc r="F28">
      <v>12391.199999999999</v>
    </oc>
    <nc r="F28">
      <v>10346.200000000003</v>
    </nc>
  </rcc>
  <rcc rId="2556" sId="3">
    <oc r="G28">
      <v>11470.300000000001</v>
    </oc>
    <nc r="G28">
      <v>11471.400000000001</v>
    </nc>
  </rcc>
  <rcc rId="2557" sId="3">
    <oc r="F29">
      <v>3990.1000000000004</v>
    </oc>
    <nc r="F29">
      <v>997.3</v>
    </nc>
  </rcc>
  <rcc rId="2558" sId="3">
    <oc r="G29">
      <v>12943.4</v>
    </oc>
    <nc r="G29">
      <v>12943.599999999999</v>
    </nc>
  </rcc>
  <rcc rId="2559" sId="3">
    <oc r="F30">
      <v>9616.7000000000007</v>
    </oc>
    <nc r="F30">
      <v>12247.2</v>
    </nc>
  </rcc>
  <rcc rId="2560" sId="3">
    <oc r="G30">
      <v>14423.599999999999</v>
    </oc>
    <nc r="G30">
      <v>14429.199999999999</v>
    </nc>
  </rcc>
  <rcc rId="2561" sId="3">
    <oc r="F31">
      <v>7736.7000000000007</v>
    </oc>
    <nc r="F31">
      <v>10089.800000000001</v>
    </nc>
  </rcc>
  <rcc rId="2562" sId="3">
    <oc r="G31">
      <v>8648.9</v>
    </oc>
    <nc r="G31">
      <v>7166.5999999999995</v>
    </nc>
  </rcc>
  <rcc rId="2563" sId="3" numFmtId="4">
    <nc r="F32">
      <v>9173.7999999999993</v>
    </nc>
  </rcc>
  <rcc rId="2564" sId="3" numFmtId="4">
    <oc r="G32">
      <v>10871.4</v>
    </oc>
    <nc r="G32"/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7" customView="1" name="Z_F0BB5A05_D2F2_4B3E_9708_0C431B82613F_.wvu.Rows" hidden="1" oldHidden="1">
    <formula>GN_Dados!$1:$2</formula>
    <oldFormula>GN_Dados!$1:$2</oldFormula>
  </rdn>
  <rdn rId="0" localSheetId="7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11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5" customView="1" name="Z_F0BB5A05_D2F2_4B3E_9708_0C431B82613F_.wvu.Rows" hidden="1" oldHidden="1">
    <formula>'Reunião Diária'!$13:$13</formula>
    <oldFormula>'Reunião Diária'!$13:$13</oldFormula>
  </rdn>
  <rdn rId="0" localSheetId="16" customView="1" name="Z_F0BB5A05_D2F2_4B3E_9708_0C431B82613F_.wvu.Rows" hidden="1" oldHidden="1">
    <formula>'Farol Retorno de Condensado'!$4:$10</formula>
    <oldFormula>'Farol Retorno de Condensado'!$4:$10</oldFormula>
  </rdn>
  <rdn rId="0" localSheetId="22" customView="1" name="Z_F0BB5A05_D2F2_4B3E_9708_0C431B82613F_.wvu.Cols" hidden="1" oldHidden="1">
    <formula>NC!$G:$J</formula>
    <oldFormula>NC!$G:$J</oldFormula>
  </rdn>
  <rdn rId="0" localSheetId="22" customView="1" name="Z_F0BB5A05_D2F2_4B3E_9708_0C431B82613F_.wvu.FilterData" hidden="1" oldHidden="1">
    <formula>NC!$A$1:$AE$44</formula>
    <oldFormula>NC!$A$1:$AB$154</oldFormula>
  </rdn>
  <rdn rId="0" localSheetId="24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3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7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8" customView="1" name="Z_F95436D2_ED9F_4CD7_8DBD_C84C094563AC_.wvu.Cols" hidden="1" oldHidden="1">
    <formula>GN_Ind!$O:$R</formula>
    <oldFormula>GN_Ind!$O:$R</oldFormula>
  </rdn>
  <rdn rId="0" localSheetId="10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11" customView="1" name="Z_F95436D2_ED9F_4CD7_8DBD_C84C094563AC_.wvu.Cols" hidden="1" oldHidden="1">
    <formula>EE_Dados!$R:$AH</formula>
    <oldFormula>EE_Dados!$R:$AH</oldFormula>
  </rdn>
  <rdn rId="0" localSheetId="16" customView="1" name="Z_F95436D2_ED9F_4CD7_8DBD_C84C094563AC_.wvu.Rows" hidden="1" oldHidden="1">
    <formula>'Farol Retorno de Condensado'!$4:$10</formula>
    <oldFormula>'Farol Retorno de Condensado'!$4:$10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2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3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7" customView="1" name="Z_F0BB5A05_D2F2_4B3E_9708_0C431B82613F_.wvu.Rows" hidden="1" oldHidden="1">
    <formula>GN_Dados!$1:$2</formula>
    <oldFormula>GN_Dados!$1:$2</oldFormula>
  </rdn>
  <rdn rId="0" localSheetId="7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11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5" customView="1" name="Z_F0BB5A05_D2F2_4B3E_9708_0C431B82613F_.wvu.Rows" hidden="1" oldHidden="1">
    <formula>'Reunião Diária'!$13:$13</formula>
    <oldFormula>'Reunião Diária'!$13:$13</oldFormula>
  </rdn>
  <rdn rId="0" localSheetId="16" customView="1" name="Z_F0BB5A05_D2F2_4B3E_9708_0C431B82613F_.wvu.Rows" hidden="1" oldHidden="1">
    <formula>'Farol Retorno de Condensado'!$4:$10</formula>
    <oldFormula>'Farol Retorno de Condensado'!$4:$10</oldFormula>
  </rdn>
  <rdn rId="0" localSheetId="22" customView="1" name="Z_F0BB5A05_D2F2_4B3E_9708_0C431B82613F_.wvu.Cols" hidden="1" oldHidden="1">
    <formula>NC!$G:$J</formula>
    <oldFormula>NC!$G:$J</oldFormula>
  </rdn>
  <rdn rId="0" localSheetId="22" customView="1" name="Z_F0BB5A05_D2F2_4B3E_9708_0C431B82613F_.wvu.FilterData" hidden="1" oldHidden="1">
    <formula>NC!$A$1:$AE$44</formula>
    <oldFormula>NC!$A$1:$AE$44</oldFormula>
  </rdn>
  <rdn rId="0" localSheetId="24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4.xml><?xml version="1.0" encoding="utf-8"?>
<revisions xmlns="http://schemas.openxmlformats.org/spreadsheetml/2006/main" xmlns:r="http://schemas.openxmlformats.org/officeDocument/2006/relationships">
  <rcc rId="3292" sId="15" numFmtId="4">
    <oc r="D12">
      <v>1.0900000000000001</v>
    </oc>
    <nc r="D12">
      <v>1.05</v>
    </nc>
  </rcc>
  <rcc rId="3293" sId="15" numFmtId="4">
    <nc r="AG12">
      <v>0</v>
    </nc>
  </rcc>
  <rcc rId="3294" sId="15" numFmtId="4">
    <oc r="AF12">
      <v>6.35</v>
    </oc>
    <nc r="AF12">
      <v>6.47</v>
    </nc>
  </rcc>
  <rcc rId="3295" sId="15" numFmtId="4">
    <oc r="AE12">
      <v>1.37</v>
    </oc>
    <nc r="AE12">
      <v>25.44</v>
    </nc>
  </rcc>
  <rcc rId="3296" sId="3" numFmtId="4">
    <oc r="F5">
      <v>13219.5</v>
    </oc>
    <nc r="F5">
      <v>13146.5</v>
    </nc>
  </rcc>
  <rcc rId="3297" sId="3" numFmtId="4">
    <oc r="F6">
      <v>17936.3</v>
    </oc>
    <nc r="F6">
      <v>18140.8</v>
    </nc>
  </rcc>
  <rcc rId="3298" sId="3" numFmtId="4">
    <oc r="G6">
      <v>7193.4</v>
    </oc>
    <nc r="G6">
      <v>4342.8999999999996</v>
    </nc>
  </rcc>
  <rcc rId="3299" sId="3" numFmtId="4">
    <oc r="F7">
      <v>11969</v>
    </oc>
    <nc r="F7">
      <v>11971.7</v>
    </nc>
  </rcc>
  <rcc rId="3300" sId="3" numFmtId="4">
    <oc r="G7">
      <v>11506.900000000001</v>
    </oc>
    <nc r="G7">
      <v>12903.2</v>
    </nc>
  </rcc>
  <rcc rId="3301" sId="3" numFmtId="4">
    <oc r="F8">
      <v>1626.8</v>
    </oc>
    <nc r="F8">
      <v>4809</v>
    </nc>
  </rcc>
  <rcc rId="3302" sId="3" numFmtId="4">
    <oc r="G8">
      <v>15862.300000000001</v>
    </oc>
    <nc r="G8">
      <v>12977.7</v>
    </nc>
  </rcc>
  <rcc rId="3303" sId="3" numFmtId="4">
    <oc r="F9">
      <v>7956.9000000000005</v>
    </oc>
    <nc r="F9">
      <v>4735.1000000000004</v>
    </nc>
  </rcc>
  <rcc rId="3304" sId="3" numFmtId="4">
    <oc r="G9">
      <v>11563.800000000001</v>
    </oc>
    <nc r="G9">
      <v>13004.8</v>
    </nc>
  </rcc>
  <rcc rId="3305" sId="3" numFmtId="4">
    <oc r="F10">
      <v>13936</v>
    </oc>
    <nc r="F10">
      <v>16175.1</v>
    </nc>
  </rcc>
  <rcc rId="3306" sId="3" numFmtId="4">
    <oc r="G10">
      <v>1441.5</v>
    </oc>
    <nc r="G10">
      <v>4339.3</v>
    </nc>
  </rcc>
  <rcc rId="3307" sId="3" numFmtId="4">
    <oc r="F11">
      <v>14611.800000000001</v>
    </oc>
    <nc r="F11">
      <v>12324</v>
    </nc>
  </rcc>
  <rcc rId="3308" sId="3" numFmtId="4">
    <oc r="F12">
      <v>11203.300000000001</v>
    </oc>
    <nc r="F12">
      <v>11229.1</v>
    </nc>
  </rcc>
  <rcc rId="3309" sId="3" numFmtId="4">
    <oc r="G12">
      <v>5789.1</v>
    </oc>
    <nc r="G12">
      <v>2905.6</v>
    </nc>
  </rcc>
  <rcc rId="3310" sId="3" numFmtId="4">
    <oc r="F13">
      <v>6604.5000000000009</v>
    </oc>
    <nc r="F13">
      <v>8839.4</v>
    </nc>
  </rcc>
  <rcc rId="3311" sId="3" numFmtId="4">
    <oc r="G13">
      <v>7202.5000000000009</v>
    </oc>
    <nc r="G13">
      <v>10086</v>
    </nc>
  </rcc>
  <rcc rId="3312" sId="3" numFmtId="4">
    <nc r="F14">
      <v>1009.8</v>
    </nc>
  </rcc>
  <rcc rId="3313" sId="3" numFmtId="4">
    <oc r="G14">
      <v>11523.7</v>
    </oc>
    <nc r="G14">
      <v>8649.6</v>
    </nc>
  </rcc>
  <rcc rId="3314" sId="3" numFmtId="4">
    <oc r="F15">
      <v>11680.4</v>
    </oc>
    <nc r="F15">
      <v>8058.5000000000009</v>
    </nc>
  </rcc>
  <rcc rId="3315" sId="3" numFmtId="4">
    <oc r="G15">
      <v>14474.099999999999</v>
    </oc>
    <nc r="G15">
      <v>12978.599999999999</v>
    </nc>
  </rcc>
  <rcc rId="3316" sId="3" numFmtId="4">
    <oc r="F16">
      <v>5861.0000000000009</v>
    </oc>
    <nc r="F16">
      <v>8505.2999999999993</v>
    </nc>
  </rcc>
  <rcc rId="3317" sId="3" numFmtId="4">
    <oc r="G16">
      <v>10051.4</v>
    </oc>
    <nc r="G16">
      <v>11541</v>
    </nc>
  </rcc>
  <rcc rId="3318" sId="3" numFmtId="4">
    <oc r="F17">
      <v>10358.700000000001</v>
    </oc>
    <nc r="F17">
      <v>8096</v>
    </nc>
  </rcc>
  <rcc rId="3319" sId="3" numFmtId="4">
    <oc r="G17">
      <v>2873.8999999999996</v>
    </oc>
    <nc r="G17">
      <v>5753.9</v>
    </nc>
  </rcc>
  <rcc rId="3320" sId="3" numFmtId="4">
    <oc r="F18">
      <v>15994.2</v>
    </oc>
    <nc r="F18">
      <v>14443.2</v>
    </nc>
  </rcc>
  <rcc rId="3321" sId="3" numFmtId="4">
    <oc r="G18">
      <v>5699</v>
    </oc>
    <nc r="G18">
      <v>2865.1</v>
    </nc>
  </rcc>
  <rcc rId="3322" sId="3" numFmtId="4">
    <oc r="F19">
      <v>13264.699999999999</v>
    </oc>
    <nc r="F19">
      <v>16065.3</v>
    </nc>
  </rcc>
  <rcc rId="3323" sId="3" numFmtId="4">
    <oc r="G19">
      <v>8468.5</v>
    </oc>
    <nc r="G19">
      <v>8532.3000000000011</v>
    </nc>
  </rcc>
  <rcc rId="3324" sId="3" numFmtId="4">
    <oc r="F20">
      <v>13629.8</v>
    </oc>
    <nc r="F20">
      <v>13649.9</v>
    </nc>
  </rcc>
  <rcc rId="3325" sId="3" numFmtId="4">
    <oc r="G20">
      <v>14299.299999999997</v>
    </oc>
    <nc r="G20">
      <v>12747.5</v>
    </nc>
  </rcc>
  <rcc rId="3326" sId="3" numFmtId="4">
    <oc r="F21">
      <v>1910.6</v>
    </oc>
    <nc r="F21">
      <v>3881.2</v>
    </nc>
  </rcc>
  <rcc rId="3327" sId="3" numFmtId="4">
    <oc r="G21">
      <v>11441.9</v>
    </oc>
    <nc r="G21">
      <v>14297.599999999999</v>
    </nc>
  </rcc>
  <rcc rId="3328" sId="3" numFmtId="4">
    <oc r="G22">
      <v>12914.4</v>
    </oc>
    <nc r="G22">
      <v>11473.500000000002</v>
    </nc>
  </rcc>
  <rcc rId="3329" sId="3" numFmtId="4">
    <oc r="F23">
      <v>12455.199999999999</v>
    </oc>
    <nc r="F23">
      <v>9050.4</v>
    </nc>
  </rcc>
  <rcc rId="3330" sId="3" numFmtId="4">
    <oc r="G23">
      <v>15778.199999999999</v>
    </oc>
    <nc r="G23">
      <v>14320.400000000001</v>
    </nc>
  </rcc>
  <rcc rId="3331" sId="3" numFmtId="4">
    <oc r="F24">
      <v>10705.1</v>
    </oc>
    <nc r="F24">
      <v>12111.7</v>
    </nc>
  </rcc>
  <rcc rId="3332" sId="3" numFmtId="4">
    <nc r="G24">
      <v>4364.8999999999996</v>
    </nc>
  </rcc>
  <rcc rId="3333" sId="3" numFmtId="4">
    <oc r="F25">
      <v>12679.099999999999</v>
    </oc>
    <nc r="F25">
      <v>13692.5</v>
    </nc>
  </rcc>
  <rcc rId="3334" sId="3" numFmtId="4">
    <oc r="G25">
      <v>12876.8</v>
    </oc>
    <nc r="G25">
      <v>11469.9</v>
    </nc>
  </rcc>
  <rcc rId="3335" sId="3" numFmtId="4">
    <oc r="F26">
      <v>13078</v>
    </oc>
    <nc r="F26">
      <v>10683.699999999999</v>
    </nc>
  </rcc>
  <rcc rId="3336" sId="3" numFmtId="4">
    <oc r="G26">
      <v>4316.4000000000005</v>
    </oc>
    <nc r="G26">
      <v>5723.3</v>
    </nc>
  </rcc>
  <rcc rId="3337" sId="3" numFmtId="4">
    <oc r="F27">
      <v>14048.6</v>
    </oc>
    <nc r="F27">
      <v>12389.900000000001</v>
    </nc>
  </rcc>
  <rcc rId="3338" sId="3" numFmtId="4">
    <oc r="G27">
      <v>14418.3</v>
    </oc>
    <nc r="G27">
      <v>11529.599999999999</v>
    </nc>
  </rcc>
  <rcc rId="3339" sId="3" numFmtId="4">
    <oc r="F28">
      <v>10346.200000000003</v>
    </oc>
    <nc r="F28">
      <v>12391.199999999999</v>
    </nc>
  </rcc>
  <rcc rId="3340" sId="3" numFmtId="4">
    <oc r="G28">
      <v>11471.400000000001</v>
    </oc>
    <nc r="G28">
      <v>11470.300000000001</v>
    </nc>
  </rcc>
  <rcc rId="3341" sId="3" numFmtId="4">
    <oc r="F29">
      <v>997.3</v>
    </oc>
    <nc r="F29">
      <v>3990.1000000000004</v>
    </nc>
  </rcc>
  <rcc rId="3342" sId="3" numFmtId="4">
    <oc r="G29">
      <v>12943.599999999999</v>
    </oc>
    <nc r="G29">
      <v>12943.4</v>
    </nc>
  </rcc>
  <rcc rId="3343" sId="3" numFmtId="4">
    <oc r="F30">
      <v>12247.2</v>
    </oc>
    <nc r="F30">
      <v>9616.7000000000007</v>
    </nc>
  </rcc>
  <rcc rId="3344" sId="3" numFmtId="4">
    <oc r="G30">
      <v>14429.199999999999</v>
    </oc>
    <nc r="G30">
      <v>14423.599999999999</v>
    </nc>
  </rcc>
  <rcc rId="3345" sId="3" numFmtId="4">
    <oc r="F31">
      <v>10015.300000000001</v>
    </oc>
    <nc r="F31">
      <v>7736.7000000000007</v>
    </nc>
  </rcc>
  <rcc rId="3346" sId="3" numFmtId="4">
    <oc r="G31">
      <v>7166.5999999999995</v>
    </oc>
    <nc r="G31">
      <v>8619.9</v>
    </nc>
  </rcc>
  <rcc rId="3347" sId="3" numFmtId="4">
    <oc r="F32">
      <v>8762.5</v>
    </oc>
    <nc r="F32">
      <v>8733.9</v>
    </nc>
  </rcc>
  <rcc rId="3348" sId="3" numFmtId="4">
    <nc r="G32">
      <v>1442.3</v>
    </nc>
  </rcc>
  <rcc rId="3349" sId="3" numFmtId="4">
    <oc r="F33">
      <v>15146.5</v>
    </oc>
    <nc r="F33">
      <v>16767.8</v>
    </nc>
  </rcc>
  <rcc rId="3350" sId="12" numFmtId="4">
    <oc r="I22">
      <v>0</v>
    </oc>
    <nc r="I22"/>
  </rcc>
  <rcc rId="3351" sId="12" numFmtId="4">
    <oc r="I23">
      <v>0</v>
    </oc>
    <nc r="I23"/>
  </rcc>
  <rcc rId="3352" sId="12" numFmtId="4">
    <oc r="I29">
      <v>44.201999999999998</v>
    </oc>
    <nc r="I29">
      <v>23.501999999999999</v>
    </nc>
  </rcc>
  <rcc rId="3353" sId="12" numFmtId="4">
    <oc r="I30">
      <v>413.44</v>
    </oc>
    <nc r="I30"/>
  </rcc>
  <rcc rId="3354" sId="12" numFmtId="4">
    <oc r="I31">
      <v>413.44</v>
    </oc>
    <nc r="I31"/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11" customView="1" name="Z_A81D9D80_50AD_4471_803D_5DA24702723D_.wvu.Cols" hidden="1" oldHidden="1">
    <formula>EE_Dados!$AS:$AU,EE_Dados!$AW:$AW</formula>
    <oldFormula>EE_Dados!$AS:$AU,EE_Dados!$AW:$AW</oldFormula>
  </rdn>
  <rdn rId="0" localSheetId="15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6" customView="1" name="Z_A81D9D80_50AD_4471_803D_5DA24702723D_.wvu.Rows" hidden="1" oldHidden="1">
    <formula>'Farol Retorno de Condensado'!$4:$10</formula>
    <oldFormula>'Farol Retorno de Condensado'!$4:$10</oldFormula>
  </rdn>
  <rdn rId="0" localSheetId="22" customView="1" name="Z_A81D9D80_50AD_4471_803D_5DA24702723D_.wvu.Cols" hidden="1" oldHidden="1">
    <formula>NC!$G:$J</formula>
    <oldFormula>NC!$G:$J</oldFormula>
  </rdn>
  <rdn rId="0" localSheetId="22" customView="1" name="Z_A81D9D80_50AD_4471_803D_5DA24702723D_.wvu.FilterData" hidden="1" oldHidden="1">
    <formula>NC!$A$1:$AB$154</formula>
    <oldFormula>NC!$A$1:$AB$154</oldFormula>
  </rdn>
  <rdn rId="0" localSheetId="24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241.xml><?xml version="1.0" encoding="utf-8"?>
<revisions xmlns="http://schemas.openxmlformats.org/spreadsheetml/2006/main" xmlns:r="http://schemas.openxmlformats.org/officeDocument/2006/relationships">
  <rcc rId="2604" sId="15" numFmtId="4">
    <oc r="D12">
      <v>0.46</v>
    </oc>
    <nc r="D12">
      <v>1.0900000000000001</v>
    </nc>
  </rcc>
  <rcc rId="2605" sId="15" numFmtId="4">
    <nc r="AF12">
      <v>6.35</v>
    </nc>
  </rcc>
  <rfmt sheetId="3" xfDxf="1" s="1" sqref="H3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3" xfDxf="1" sqref="I39" start="0" length="0">
    <dxf>
      <font>
        <sz val="12"/>
        <color auto="1"/>
        <name val="Arial"/>
        <scheme val="none"/>
      </font>
      <numFmt numFmtId="2" formatCode="0.00"/>
    </dxf>
  </rfmt>
  <rfmt sheetId="3" xfDxf="1" s="1" sqref="H3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2606" sId="12" numFmtId="4">
    <oc r="H38">
      <v>639553.86600000004</v>
    </oc>
    <nc r="H38"/>
  </rcc>
  <rcc rId="2607" sId="12" numFmtId="4">
    <oc r="I38">
      <v>748049.24950000003</v>
    </oc>
    <nc r="I38"/>
  </rcc>
  <rcc rId="2608" sId="12">
    <oc r="J38">
      <f>+H38-N34</f>
    </oc>
    <nc r="J38"/>
  </rcc>
  <rcc rId="2609" sId="12">
    <oc r="K38">
      <f>+H39-P34</f>
    </oc>
    <nc r="K38"/>
  </rcc>
  <rcc rId="2610" sId="12" numFmtId="4">
    <oc r="H39">
      <v>216990.76699999999</v>
    </oc>
    <nc r="H39"/>
  </rcc>
  <rcc rId="2611" sId="12">
    <oc r="J39">
      <f>+J38/5</f>
    </oc>
    <nc r="J39"/>
  </rcc>
  <rcc rId="2612" sId="12">
    <oc r="K39">
      <f>+K38/5</f>
    </oc>
    <nc r="K39"/>
  </rcc>
  <rfmt sheetId="12" xfDxf="1" sqref="M37" start="0" length="0">
    <dxf>
      <font>
        <b/>
        <sz val="12"/>
        <color auto="1"/>
        <name val="Arial"/>
        <scheme val="none"/>
      </font>
      <numFmt numFmtId="212" formatCode="0.000"/>
      <protection locked="0"/>
    </dxf>
  </rfmt>
  <rfmt sheetId="12" xfDxf="1" s="1" sqref="O37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12" formatCode="0.0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fmt sheetId="12" xfDxf="1" sqref="R37" start="0" length="0">
    <dxf>
      <numFmt numFmtId="2" formatCode="0.00"/>
      <protection locked="0"/>
    </dxf>
  </rfmt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7" customView="1" name="Z_F0BB5A05_D2F2_4B3E_9708_0C431B82613F_.wvu.Rows" hidden="1" oldHidden="1">
    <formula>GN_Dados!$1:$2</formula>
    <oldFormula>GN_Dados!$1:$2</oldFormula>
  </rdn>
  <rdn rId="0" localSheetId="7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11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5" customView="1" name="Z_F0BB5A05_D2F2_4B3E_9708_0C431B82613F_.wvu.Rows" hidden="1" oldHidden="1">
    <formula>'Reunião Diária'!$13:$13</formula>
    <oldFormula>'Reunião Diária'!$13:$13</oldFormula>
  </rdn>
  <rdn rId="0" localSheetId="16" customView="1" name="Z_F0BB5A05_D2F2_4B3E_9708_0C431B82613F_.wvu.Rows" hidden="1" oldHidden="1">
    <formula>'Farol Retorno de Condensado'!$4:$10</formula>
    <oldFormula>'Farol Retorno de Condensado'!$4:$10</oldFormula>
  </rdn>
  <rdn rId="0" localSheetId="22" customView="1" name="Z_F0BB5A05_D2F2_4B3E_9708_0C431B82613F_.wvu.Cols" hidden="1" oldHidden="1">
    <formula>NC!$G:$J</formula>
    <oldFormula>NC!$G:$J</oldFormula>
  </rdn>
  <rdn rId="0" localSheetId="22" customView="1" name="Z_F0BB5A05_D2F2_4B3E_9708_0C431B82613F_.wvu.FilterData" hidden="1" oldHidden="1">
    <formula>NC!$A$1:$AE$44</formula>
    <oldFormula>NC!$A$1:$AE$44</oldFormula>
  </rdn>
  <rdn rId="0" localSheetId="24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411.xml><?xml version="1.0" encoding="utf-8"?>
<revisions xmlns="http://schemas.openxmlformats.org/spreadsheetml/2006/main" xmlns:r="http://schemas.openxmlformats.org/officeDocument/2006/relationships">
  <rcc rId="2776" sId="7">
    <nc r="B33">
      <f>5466183+(8488368)</f>
    </nc>
  </rcc>
  <rcc rId="2777" sId="7">
    <nc r="D33">
      <f>46423862+(22081600)+4.99</f>
    </nc>
  </rcc>
  <rcc rId="2778" sId="7" numFmtId="4">
    <nc r="E33">
      <v>254884</v>
    </nc>
  </rcc>
  <rcc rId="2779" sId="7" numFmtId="4">
    <nc r="F33">
      <v>23301</v>
    </nc>
  </rcc>
  <rcc rId="2780" sId="7" numFmtId="4">
    <nc r="G33">
      <v>324179</v>
    </nc>
  </rcc>
  <rcc rId="2781" sId="7" numFmtId="4">
    <nc r="I33">
      <v>330369.40000000002</v>
    </nc>
  </rcc>
  <rcc rId="2782" sId="7">
    <nc r="K33">
      <v>7052.1</v>
    </nc>
  </rcc>
  <rcc rId="2783" sId="7" numFmtId="4">
    <nc r="M33">
      <v>2983100</v>
    </nc>
  </rcc>
  <rcc rId="2784" sId="7" numFmtId="4">
    <nc r="O33">
      <v>805053.43999999994</v>
    </nc>
  </rcc>
  <rcc rId="2785" sId="7" numFmtId="4">
    <nc r="R33">
      <v>8848.9</v>
    </nc>
  </rcc>
  <rcc rId="2786" sId="7" numFmtId="4">
    <nc r="T33">
      <v>5566908</v>
    </nc>
  </rcc>
  <rcc rId="2787" sId="7" numFmtId="4">
    <nc r="V33">
      <v>32768.082000000002</v>
    </nc>
  </rcc>
  <rcc rId="2788" sId="7" numFmtId="4">
    <nc r="AF33">
      <v>7699</v>
    </nc>
  </rcc>
  <rcc rId="2789" sId="7" numFmtId="4">
    <nc r="AH33">
      <v>6773386</v>
    </nc>
  </rcc>
  <rcc rId="2790" sId="7" numFmtId="4">
    <nc r="AJ33">
      <v>3470068.4</v>
    </nc>
  </rcc>
  <rcc rId="2791" sId="7" numFmtId="4">
    <nc r="AM33">
      <v>920.5</v>
    </nc>
  </rcc>
  <rcc rId="2792" sId="7" numFmtId="4">
    <nc r="AO33">
      <v>3600849</v>
    </nc>
  </rcc>
  <rcc rId="2793" sId="7" numFmtId="4">
    <nc r="AQ33">
      <v>23825.498</v>
    </nc>
  </rcc>
  <rcc rId="2794" sId="7">
    <nc r="AY33">
      <v>8760036</v>
    </nc>
  </rcc>
  <rcc rId="2795" sId="7">
    <nc r="BE33">
      <v>8403526</v>
    </nc>
  </rcc>
  <rcc rId="2796" sId="7">
    <nc r="BK33">
      <v>12720887</v>
    </nc>
  </rcc>
  <rcc rId="2797" sId="7">
    <nc r="BQ33">
      <v>263103</v>
    </nc>
  </rcc>
  <rcc rId="2798" sId="7" numFmtId="4">
    <nc r="CE33">
      <v>6974235</v>
    </nc>
  </rcc>
  <rcc rId="2799" sId="7" numFmtId="4">
    <nc r="CL33">
      <v>7695777</v>
    </nc>
  </rcc>
  <rcc rId="2800" sId="7">
    <nc r="CS33">
      <f>1000*(236031.24+103442+5242.2+6536.2)</f>
    </nc>
  </rcc>
  <rfmt sheetId="7" sqref="CV33" start="0" length="0">
    <dxf/>
  </rfmt>
  <rcc rId="2801" sId="7">
    <nc r="CV33">
      <f>466787630+1000*(62497.5+5405.9+6074.2)</f>
    </nc>
  </rcc>
  <rcc rId="2802" sId="7">
    <nc r="CY33">
      <f>(2717.7+4125.1)</f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7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8" customView="1" name="Z_F95436D2_ED9F_4CD7_8DBD_C84C094563AC_.wvu.Cols" hidden="1" oldHidden="1">
    <formula>GN_Ind!$O:$R</formula>
    <oldFormula>GN_Ind!$O:$R</oldFormula>
  </rdn>
  <rdn rId="0" localSheetId="10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11" customView="1" name="Z_F95436D2_ED9F_4CD7_8DBD_C84C094563AC_.wvu.Cols" hidden="1" oldHidden="1">
    <formula>EE_Dados!$R:$AH</formula>
    <oldFormula>EE_Dados!$R:$AH</oldFormula>
  </rdn>
  <rdn rId="0" localSheetId="16" customView="1" name="Z_F95436D2_ED9F_4CD7_8DBD_C84C094563AC_.wvu.Rows" hidden="1" oldHidden="1">
    <formula>'Farol Retorno de Condensado'!$4:$10</formula>
    <oldFormula>'Farol Retorno de Condensado'!$4:$10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2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5.xml><?xml version="1.0" encoding="utf-8"?>
<revisions xmlns="http://schemas.openxmlformats.org/spreadsheetml/2006/main" xmlns:r="http://schemas.openxmlformats.org/officeDocument/2006/relationships">
  <rcc rId="3106" sId="3" odxf="1" dxf="1">
    <oc r="F5">
      <v>8142.9</v>
    </oc>
    <nc r="F5">
      <v>13219.5</v>
    </nc>
    <o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3107" sId="3" odxf="1" dxf="1">
    <nc r="G5">
      <v>1419</v>
    </nc>
    <o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3108" sId="3" odxf="1" dxf="1">
    <oc r="F6">
      <v>18140.8</v>
    </oc>
    <nc r="F6">
      <v>17936.3</v>
    </nc>
    <o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3109" sId="3" odxf="1" dxf="1">
    <oc r="G6">
      <v>4342.8999999999996</v>
    </oc>
    <nc r="G6">
      <v>7193.4</v>
    </nc>
    <o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3110" sId="3" odxf="1" dxf="1">
    <oc r="F7">
      <v>11971.7</v>
    </oc>
    <nc r="F7">
      <v>11969</v>
    </nc>
    <o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3111" sId="3" odxf="1" dxf="1">
    <oc r="G7">
      <v>12903.2</v>
    </oc>
    <nc r="G7">
      <v>11506.900000000001</v>
    </nc>
    <o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3112" sId="3" odxf="1" dxf="1">
    <oc r="F8">
      <v>4809</v>
    </oc>
    <nc r="F8">
      <v>1626.8</v>
    </nc>
    <o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3113" sId="3" odxf="1" dxf="1">
    <oc r="G8">
      <v>12977.7</v>
    </oc>
    <nc r="G8">
      <v>15862.300000000001</v>
    </nc>
    <o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3114" sId="3" odxf="1" dxf="1">
    <oc r="F9">
      <v>4735.1000000000004</v>
    </oc>
    <nc r="F9">
      <v>7956.9000000000005</v>
    </nc>
    <o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3115" sId="3" odxf="1" dxf="1">
    <oc r="G9">
      <v>13004.8</v>
    </oc>
    <nc r="G9">
      <v>11563.800000000001</v>
    </nc>
    <o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3116" sId="3" odxf="1" dxf="1">
    <oc r="F10">
      <v>16175.1</v>
    </oc>
    <nc r="F10">
      <v>13936</v>
    </nc>
    <o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3117" sId="3" odxf="1" dxf="1">
    <oc r="G10">
      <v>4339.3</v>
    </oc>
    <nc r="G10">
      <v>1441.5</v>
    </nc>
    <o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3118" sId="3" odxf="1" dxf="1">
    <oc r="F11">
      <v>12324</v>
    </oc>
    <nc r="F11">
      <v>14611.800000000001</v>
    </nc>
    <o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fmt sheetId="3" sqref="G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cc rId="3119" sId="3" odxf="1" dxf="1">
    <oc r="F12">
      <v>11229.1</v>
    </oc>
    <nc r="F12">
      <v>11203.300000000001</v>
    </nc>
    <o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3120" sId="3" odxf="1" dxf="1">
    <oc r="G12">
      <v>2905.6</v>
    </oc>
    <nc r="G12">
      <v>5789.1</v>
    </nc>
    <o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3121" sId="3" odxf="1" dxf="1">
    <oc r="F13">
      <v>8839.4</v>
    </oc>
    <nc r="F13">
      <v>6604.5000000000009</v>
    </nc>
    <o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3122" sId="3" odxf="1" dxf="1">
    <oc r="G13">
      <v>10086</v>
    </oc>
    <nc r="G13">
      <v>7202.5000000000009</v>
    </nc>
    <o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3123" sId="3" odxf="1" dxf="1">
    <oc r="F14">
      <v>1009.8</v>
    </oc>
    <nc r="F14"/>
    <o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3124" sId="3" odxf="1" dxf="1">
    <oc r="G14">
      <v>8649.6</v>
    </oc>
    <nc r="G14">
      <v>11523.7</v>
    </nc>
    <o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3125" sId="3" odxf="1" dxf="1">
    <oc r="F15">
      <v>8058.5000000000009</v>
    </oc>
    <nc r="F15">
      <v>11680.4</v>
    </nc>
    <o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3126" sId="3" odxf="1" dxf="1">
    <oc r="G15">
      <v>12978.599999999999</v>
    </oc>
    <nc r="G15">
      <v>14474.099999999999</v>
    </nc>
    <o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3127" sId="3" odxf="1" dxf="1">
    <oc r="F16">
      <v>8505.2999999999993</v>
    </oc>
    <nc r="F16">
      <v>5861.0000000000009</v>
    </nc>
    <o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3128" sId="3" odxf="1" dxf="1">
    <oc r="G16">
      <v>11541</v>
    </oc>
    <nc r="G16">
      <v>10051.4</v>
    </nc>
    <o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3129" sId="3" odxf="1" dxf="1">
    <oc r="F17">
      <v>8096</v>
    </oc>
    <nc r="F17">
      <v>10358.700000000001</v>
    </nc>
    <o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3130" sId="3" odxf="1" dxf="1">
    <oc r="G17">
      <v>5753.9</v>
    </oc>
    <nc r="G17">
      <v>2873.8999999999996</v>
    </nc>
    <o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3131" sId="3" odxf="1" dxf="1">
    <oc r="F18">
      <v>14443.2</v>
    </oc>
    <nc r="F18">
      <v>15994.2</v>
    </nc>
    <o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3132" sId="3" odxf="1" dxf="1">
    <oc r="G18">
      <v>2865.1</v>
    </oc>
    <nc r="G18">
      <v>5699</v>
    </nc>
    <o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3133" sId="3" odxf="1" dxf="1">
    <oc r="F19">
      <v>16065.3</v>
    </oc>
    <nc r="F19">
      <v>13264.699999999999</v>
    </nc>
    <o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3134" sId="3" odxf="1" dxf="1">
    <oc r="G19">
      <v>8532.3000000000011</v>
    </oc>
    <nc r="G19">
      <v>8468.5</v>
    </nc>
    <o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3135" sId="3" odxf="1" dxf="1">
    <oc r="F20">
      <v>13649.9</v>
    </oc>
    <nc r="F20">
      <v>13629.8</v>
    </nc>
    <o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3136" sId="3" odxf="1" dxf="1">
    <oc r="G20">
      <v>12747.5</v>
    </oc>
    <nc r="G20">
      <v>14299.299999999997</v>
    </nc>
    <o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3137" sId="3" odxf="1" dxf="1">
    <oc r="F21">
      <v>3881.2</v>
    </oc>
    <nc r="F21">
      <v>1910.6</v>
    </nc>
    <o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3138" sId="3" odxf="1" dxf="1">
    <oc r="G21">
      <v>14297.599999999999</v>
    </oc>
    <nc r="G21">
      <v>11441.9</v>
    </nc>
    <o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fmt sheetId="3" sqref="F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cc rId="3139" sId="3" odxf="1" dxf="1">
    <oc r="G22">
      <v>11473.500000000002</v>
    </oc>
    <nc r="G22">
      <v>12914.4</v>
    </nc>
    <o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3140" sId="3" odxf="1" dxf="1">
    <oc r="F23">
      <v>9050.4</v>
    </oc>
    <nc r="F23">
      <v>12455.199999999999</v>
    </nc>
    <o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3141" sId="3" odxf="1" dxf="1">
    <oc r="G23">
      <v>14320.400000000001</v>
    </oc>
    <nc r="G23">
      <v>15778.199999999999</v>
    </nc>
    <o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3142" sId="3" odxf="1" dxf="1">
    <oc r="F24">
      <v>12111.7</v>
    </oc>
    <nc r="F24">
      <v>10705.1</v>
    </nc>
    <o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3143" sId="3" odxf="1" dxf="1">
    <oc r="G24">
      <v>4364.8999999999996</v>
    </oc>
    <nc r="G24"/>
    <o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3144" sId="3" odxf="1" dxf="1">
    <oc r="F25">
      <v>13692.5</v>
    </oc>
    <nc r="F25">
      <v>12679.099999999999</v>
    </nc>
    <o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3145" sId="3" odxf="1" dxf="1">
    <oc r="G25">
      <v>11469.9</v>
    </oc>
    <nc r="G25">
      <v>12876.8</v>
    </nc>
    <o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3146" sId="3" odxf="1" dxf="1">
    <oc r="F26">
      <v>10683.699999999999</v>
    </oc>
    <nc r="F26">
      <v>13078</v>
    </nc>
    <o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3147" sId="3" odxf="1" dxf="1">
    <oc r="G26">
      <v>5723.3</v>
    </oc>
    <nc r="G26">
      <v>4316.4000000000005</v>
    </nc>
    <o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3148" sId="3" odxf="1" dxf="1">
    <oc r="F27">
      <v>12389.900000000001</v>
    </oc>
    <nc r="F27">
      <v>14048.6</v>
    </nc>
    <o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3149" sId="3" odxf="1" dxf="1">
    <oc r="G27">
      <v>11529.599999999999</v>
    </oc>
    <nc r="G27">
      <v>14418.3</v>
    </nc>
    <o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3150" sId="3" odxf="1" dxf="1">
    <oc r="F28">
      <v>12391.199999999999</v>
    </oc>
    <nc r="F28">
      <v>10346.200000000003</v>
    </nc>
    <o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3151" sId="3" odxf="1" dxf="1">
    <oc r="G28">
      <v>11470.300000000001</v>
    </oc>
    <nc r="G28">
      <v>11471.400000000001</v>
    </nc>
    <o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3152" sId="3" odxf="1" dxf="1">
    <oc r="F29">
      <v>3990.1000000000004</v>
    </oc>
    <nc r="F29">
      <v>997.3</v>
    </nc>
    <o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3153" sId="3" odxf="1" dxf="1">
    <oc r="G29">
      <v>12943.4</v>
    </oc>
    <nc r="G29">
      <v>12943.599999999999</v>
    </nc>
    <o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3154" sId="3" odxf="1" dxf="1">
    <oc r="F30">
      <v>9616.7000000000007</v>
    </oc>
    <nc r="F30">
      <v>12247.2</v>
    </nc>
    <o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3155" sId="3" odxf="1" dxf="1">
    <oc r="G30">
      <v>14423.599999999999</v>
    </oc>
    <nc r="G30">
      <v>14429.199999999999</v>
    </nc>
    <o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3156" sId="3" odxf="1" dxf="1">
    <oc r="F31">
      <v>7736.7000000000007</v>
    </oc>
    <nc r="F31">
      <v>10015.300000000001</v>
    </nc>
    <o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3157" sId="3" odxf="1" dxf="1">
    <oc r="G31">
      <v>8619.9</v>
    </oc>
    <nc r="G31">
      <v>7166.5999999999995</v>
    </nc>
    <o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3158" sId="3" odxf="1" dxf="1">
    <oc r="F32">
      <v>9094</v>
    </oc>
    <nc r="F32">
      <v>8762.5</v>
    </nc>
    <o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3159" sId="3" odxf="1" dxf="1">
    <oc r="G32">
      <v>1442.3</v>
    </oc>
    <nc r="G32"/>
    <o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fmt sheetId="3" sqref="F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7" customView="1" name="Z_F0BB5A05_D2F2_4B3E_9708_0C431B82613F_.wvu.Rows" hidden="1" oldHidden="1">
    <formula>GN_Dados!$1:$2</formula>
    <oldFormula>GN_Dados!$1:$2</oldFormula>
  </rdn>
  <rdn rId="0" localSheetId="7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11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5" customView="1" name="Z_F0BB5A05_D2F2_4B3E_9708_0C431B82613F_.wvu.Rows" hidden="1" oldHidden="1">
    <formula>'Reunião Diária'!$13:$13</formula>
    <oldFormula>'Reunião Diária'!$13:$13</oldFormula>
  </rdn>
  <rdn rId="0" localSheetId="16" customView="1" name="Z_F0BB5A05_D2F2_4B3E_9708_0C431B82613F_.wvu.Rows" hidden="1" oldHidden="1">
    <formula>'Farol Retorno de Condensado'!$4:$10</formula>
    <oldFormula>'Farol Retorno de Condensado'!$4:$10</oldFormula>
  </rdn>
  <rdn rId="0" localSheetId="22" customView="1" name="Z_F0BB5A05_D2F2_4B3E_9708_0C431B82613F_.wvu.Cols" hidden="1" oldHidden="1">
    <formula>NC!$G:$J</formula>
    <oldFormula>NC!$G:$J</oldFormula>
  </rdn>
  <rdn rId="0" localSheetId="22" customView="1" name="Z_F0BB5A05_D2F2_4B3E_9708_0C431B82613F_.wvu.FilterData" hidden="1" oldHidden="1">
    <formula>NC!$A$1:$AE$44</formula>
    <oldFormula>NC!$A$1:$AE$44</oldFormula>
  </rdn>
  <rdn rId="0" localSheetId="24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6.xml><?xml version="1.0" encoding="utf-8"?>
<revisions xmlns="http://schemas.openxmlformats.org/spreadsheetml/2006/main" xmlns:r="http://schemas.openxmlformats.org/officeDocument/2006/relationships">
  <rcc rId="2924" sId="11" numFmtId="4">
    <nc r="D33">
      <v>8300</v>
    </nc>
  </rcc>
  <rcc rId="2925" sId="11" numFmtId="4">
    <nc r="E33">
      <v>-3.5</v>
    </nc>
  </rcc>
  <rcc rId="2926" sId="11" numFmtId="4">
    <nc r="G33">
      <v>0</v>
    </nc>
  </rcc>
  <rcc rId="2927" sId="11" numFmtId="4">
    <nc r="H33">
      <v>0</v>
    </nc>
  </rcc>
  <rcc rId="2928" sId="11" numFmtId="4">
    <nc r="I33">
      <v>0</v>
    </nc>
  </rcc>
  <rcc rId="2929" sId="11" numFmtId="4">
    <nc r="K33">
      <v>0</v>
    </nc>
  </rcc>
  <rcc rId="2930" sId="11" numFmtId="4">
    <nc r="L33">
      <v>0</v>
    </nc>
  </rcc>
  <rcc rId="2931" sId="11" numFmtId="4">
    <nc r="M33">
      <v>0</v>
    </nc>
  </rcc>
  <rcc rId="2932" sId="11" numFmtId="4">
    <nc r="N33">
      <v>0</v>
    </nc>
  </rcc>
  <rcc rId="2933" sId="11" numFmtId="4">
    <nc r="O33">
      <v>0</v>
    </nc>
  </rcc>
  <rcc rId="2934" sId="13" numFmtId="4">
    <nc r="AZ33">
      <v>25006</v>
    </nc>
  </rcc>
  <rcc rId="2935" sId="13" numFmtId="4">
    <nc r="BA33">
      <v>30023</v>
    </nc>
  </rcc>
  <rcc rId="2936" sId="13" numFmtId="4">
    <nc r="BB33">
      <v>21810</v>
    </nc>
  </rcc>
  <rcc rId="2937" sId="13" numFmtId="4">
    <nc r="BC33">
      <v>20058</v>
    </nc>
  </rcc>
  <rcc rId="2938" sId="13" numFmtId="4">
    <nc r="BD33">
      <v>25466</v>
    </nc>
  </rcc>
  <rcc rId="2939" sId="13" numFmtId="4">
    <nc r="BE33">
      <v>15766</v>
    </nc>
  </rcc>
  <rcc rId="2940" sId="13" numFmtId="4">
    <nc r="BF33">
      <v>783710</v>
    </nc>
  </rcc>
  <rcc rId="2941" sId="13" numFmtId="4">
    <nc r="BG33">
      <v>526614</v>
    </nc>
  </rcc>
  <rcc rId="2942" sId="13" numFmtId="4">
    <nc r="BH33">
      <v>612530</v>
    </nc>
  </rcc>
  <rcc rId="2943" sId="13" numFmtId="4">
    <nc r="BI33">
      <v>234735</v>
    </nc>
  </rcc>
  <rcc rId="2944" sId="13" numFmtId="4">
    <nc r="BJ33">
      <v>45019</v>
    </nc>
  </rcc>
  <rcc rId="2945" sId="13" numFmtId="4">
    <nc r="BK33">
      <v>3972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7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8" customView="1" name="Z_F95436D2_ED9F_4CD7_8DBD_C84C094563AC_.wvu.Cols" hidden="1" oldHidden="1">
    <formula>GN_Ind!$O:$R</formula>
    <oldFormula>GN_Ind!$O:$R</oldFormula>
  </rdn>
  <rdn rId="0" localSheetId="10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11" customView="1" name="Z_F95436D2_ED9F_4CD7_8DBD_C84C094563AC_.wvu.Cols" hidden="1" oldHidden="1">
    <formula>EE_Dados!$R:$AH</formula>
    <oldFormula>EE_Dados!$R:$AH</oldFormula>
  </rdn>
  <rdn rId="0" localSheetId="16" customView="1" name="Z_F95436D2_ED9F_4CD7_8DBD_C84C094563AC_.wvu.Rows" hidden="1" oldHidden="1">
    <formula>'Farol Retorno de Condensado'!$4:$10</formula>
    <oldFormula>'Farol Retorno de Condensado'!$4:$10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2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7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11" customView="1" name="Z_A81D9D80_50AD_4471_803D_5DA24702723D_.wvu.Cols" hidden="1" oldHidden="1">
    <formula>EE_Dados!$AS:$AU,EE_Dados!$AW:$AW</formula>
    <oldFormula>EE_Dados!$AS:$AU,EE_Dados!$AW:$AW</oldFormula>
  </rdn>
  <rdn rId="0" localSheetId="15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6" customView="1" name="Z_A81D9D80_50AD_4471_803D_5DA24702723D_.wvu.Rows" hidden="1" oldHidden="1">
    <formula>'Farol Retorno de Condensado'!$4:$10</formula>
    <oldFormula>'Farol Retorno de Condensado'!$4:$10</oldFormula>
  </rdn>
  <rdn rId="0" localSheetId="22" customView="1" name="Z_A81D9D80_50AD_4471_803D_5DA24702723D_.wvu.Cols" hidden="1" oldHidden="1">
    <formula>NC!$G:$J</formula>
    <oldFormula>NC!$G:$J</oldFormula>
  </rdn>
  <rdn rId="0" localSheetId="22" customView="1" name="Z_A81D9D80_50AD_4471_803D_5DA24702723D_.wvu.FilterData" hidden="1" oldHidden="1">
    <formula>NC!$A$1:$AB$154</formula>
    <oldFormula>NC!$A$1:$AB$154</oldFormula>
  </rdn>
  <rdn rId="0" localSheetId="24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3.xml><?xml version="1.0" encoding="utf-8"?>
<revisions xmlns="http://schemas.openxmlformats.org/spreadsheetml/2006/main" xmlns:r="http://schemas.openxmlformats.org/officeDocument/2006/relationships">
  <rcc rId="2687" sId="12">
    <nc r="V31">
      <v>7</v>
    </nc>
  </rcc>
  <rcc rId="2688" sId="12">
    <nc r="W31">
      <v>1</v>
    </nc>
  </rcc>
  <rcc rId="2689" sId="3">
    <oc r="F5">
      <v>11532.3</v>
    </oc>
    <nc r="F5">
      <v>8142.9</v>
    </nc>
  </rcc>
  <rcc rId="2690" sId="3">
    <oc r="F6">
      <v>17936.3</v>
    </oc>
    <nc r="F6">
      <v>18140.8</v>
    </nc>
  </rcc>
  <rcc rId="2691" sId="3">
    <oc r="G6">
      <v>7193.4</v>
    </oc>
    <nc r="G6">
      <v>4342.8999999999996</v>
    </nc>
  </rcc>
  <rcc rId="2692" sId="3">
    <oc r="F7">
      <v>11969</v>
    </oc>
    <nc r="F7">
      <v>11971.7</v>
    </nc>
  </rcc>
  <rcc rId="2693" sId="3">
    <oc r="G7">
      <v>11506.900000000001</v>
    </oc>
    <nc r="G7">
      <v>12903.2</v>
    </nc>
  </rcc>
  <rcc rId="2694" sId="3">
    <oc r="F8">
      <v>1626.8</v>
    </oc>
    <nc r="F8">
      <v>4809</v>
    </nc>
  </rcc>
  <rcc rId="2695" sId="3">
    <oc r="G8">
      <v>15862.300000000001</v>
    </oc>
    <nc r="G8">
      <v>12977.7</v>
    </nc>
  </rcc>
  <rcc rId="2696" sId="3">
    <oc r="F9">
      <v>7956.9000000000005</v>
    </oc>
    <nc r="F9">
      <v>4735.1000000000004</v>
    </nc>
  </rcc>
  <rcc rId="2697" sId="3">
    <oc r="G9">
      <v>11563.800000000001</v>
    </oc>
    <nc r="G9">
      <v>13004.8</v>
    </nc>
  </rcc>
  <rcc rId="2698" sId="3">
    <oc r="F10">
      <v>13936</v>
    </oc>
    <nc r="F10">
      <v>16175.1</v>
    </nc>
  </rcc>
  <rcc rId="2699" sId="3">
    <oc r="G10">
      <v>1441.5</v>
    </oc>
    <nc r="G10">
      <v>4339.3</v>
    </nc>
  </rcc>
  <rcc rId="2700" sId="3">
    <oc r="F11">
      <v>14611.800000000001</v>
    </oc>
    <nc r="F11">
      <v>12324</v>
    </nc>
  </rcc>
  <rcc rId="2701" sId="3">
    <oc r="F12">
      <v>11203.300000000001</v>
    </oc>
    <nc r="F12">
      <v>11229.1</v>
    </nc>
  </rcc>
  <rcc rId="2702" sId="3">
    <oc r="G12">
      <v>5789.1</v>
    </oc>
    <nc r="G12">
      <v>2905.6</v>
    </nc>
  </rcc>
  <rcc rId="2703" sId="3">
    <oc r="F13">
      <v>6604.5000000000009</v>
    </oc>
    <nc r="F13">
      <v>8839.4</v>
    </nc>
  </rcc>
  <rcc rId="2704" sId="3">
    <oc r="G13">
      <v>7202.5000000000009</v>
    </oc>
    <nc r="G13">
      <v>10086</v>
    </nc>
  </rcc>
  <rcc rId="2705" sId="3">
    <nc r="F14">
      <v>1009.8</v>
    </nc>
  </rcc>
  <rcc rId="2706" sId="3">
    <oc r="G14">
      <v>11523.7</v>
    </oc>
    <nc r="G14">
      <v>8649.6</v>
    </nc>
  </rcc>
  <rcc rId="2707" sId="3">
    <oc r="F15">
      <v>11680.4</v>
    </oc>
    <nc r="F15">
      <v>8058.5000000000009</v>
    </nc>
  </rcc>
  <rcc rId="2708" sId="3">
    <oc r="G15">
      <v>14474.099999999999</v>
    </oc>
    <nc r="G15">
      <v>12978.599999999999</v>
    </nc>
  </rcc>
  <rcc rId="2709" sId="3">
    <oc r="F16">
      <v>5861.0000000000009</v>
    </oc>
    <nc r="F16">
      <v>8505.2999999999993</v>
    </nc>
  </rcc>
  <rcc rId="2710" sId="3">
    <oc r="G16">
      <v>10051.4</v>
    </oc>
    <nc r="G16">
      <v>11541</v>
    </nc>
  </rcc>
  <rcc rId="2711" sId="3">
    <oc r="F17">
      <v>10358.700000000001</v>
    </oc>
    <nc r="F17">
      <v>8096</v>
    </nc>
  </rcc>
  <rcc rId="2712" sId="3">
    <oc r="G17">
      <v>2873.8999999999996</v>
    </oc>
    <nc r="G17">
      <v>5753.9</v>
    </nc>
  </rcc>
  <rcc rId="2713" sId="3">
    <oc r="F18">
      <v>15994.2</v>
    </oc>
    <nc r="F18">
      <v>14443.2</v>
    </nc>
  </rcc>
  <rcc rId="2714" sId="3">
    <oc r="G18">
      <v>5699</v>
    </oc>
    <nc r="G18">
      <v>2865.1</v>
    </nc>
  </rcc>
  <rcc rId="2715" sId="3">
    <oc r="F19">
      <v>13264.699999999999</v>
    </oc>
    <nc r="F19">
      <v>16065.3</v>
    </nc>
  </rcc>
  <rcc rId="2716" sId="3">
    <oc r="G19">
      <v>8468.5</v>
    </oc>
    <nc r="G19">
      <v>8532.3000000000011</v>
    </nc>
  </rcc>
  <rcc rId="2717" sId="3">
    <oc r="F20">
      <v>13629.8</v>
    </oc>
    <nc r="F20">
      <v>13649.9</v>
    </nc>
  </rcc>
  <rcc rId="2718" sId="3">
    <oc r="G20">
      <v>14299.299999999997</v>
    </oc>
    <nc r="G20">
      <v>12747.5</v>
    </nc>
  </rcc>
  <rcc rId="2719" sId="3">
    <oc r="F21">
      <v>1910.6</v>
    </oc>
    <nc r="F21">
      <v>3881.2</v>
    </nc>
  </rcc>
  <rcc rId="2720" sId="3">
    <oc r="G21">
      <v>11441.9</v>
    </oc>
    <nc r="G21">
      <v>14297.599999999999</v>
    </nc>
  </rcc>
  <rcc rId="2721" sId="3">
    <oc r="G22">
      <v>12914.4</v>
    </oc>
    <nc r="G22">
      <v>11473.500000000002</v>
    </nc>
  </rcc>
  <rcc rId="2722" sId="3">
    <oc r="F23">
      <v>12455.199999999999</v>
    </oc>
    <nc r="F23">
      <v>9050.4</v>
    </nc>
  </rcc>
  <rcc rId="2723" sId="3">
    <oc r="G23">
      <v>15778.199999999999</v>
    </oc>
    <nc r="G23">
      <v>14320.400000000001</v>
    </nc>
  </rcc>
  <rcc rId="2724" sId="3">
    <oc r="F24">
      <v>10705.1</v>
    </oc>
    <nc r="F24">
      <v>12111.7</v>
    </nc>
  </rcc>
  <rcc rId="2725" sId="3">
    <nc r="G24">
      <v>4364.8999999999996</v>
    </nc>
  </rcc>
  <rcc rId="2726" sId="3">
    <oc r="F25">
      <v>12679.099999999999</v>
    </oc>
    <nc r="F25">
      <v>13692.5</v>
    </nc>
  </rcc>
  <rcc rId="2727" sId="3">
    <oc r="G25">
      <v>12876.8</v>
    </oc>
    <nc r="G25">
      <v>11469.9</v>
    </nc>
  </rcc>
  <rcc rId="2728" sId="3">
    <oc r="F26">
      <v>13078</v>
    </oc>
    <nc r="F26">
      <v>10683.699999999999</v>
    </nc>
  </rcc>
  <rcc rId="2729" sId="3">
    <oc r="G26">
      <v>4316.4000000000005</v>
    </oc>
    <nc r="G26">
      <v>5723.3</v>
    </nc>
  </rcc>
  <rcc rId="2730" sId="3">
    <oc r="F27">
      <v>14048.6</v>
    </oc>
    <nc r="F27">
      <v>12389.900000000001</v>
    </nc>
  </rcc>
  <rcc rId="2731" sId="3">
    <oc r="G27">
      <v>14418.3</v>
    </oc>
    <nc r="G27">
      <v>11529.599999999999</v>
    </nc>
  </rcc>
  <rcc rId="2732" sId="3">
    <oc r="F28">
      <v>10346.200000000003</v>
    </oc>
    <nc r="F28">
      <v>12391.199999999999</v>
    </nc>
  </rcc>
  <rcc rId="2733" sId="3">
    <oc r="G28">
      <v>11471.400000000001</v>
    </oc>
    <nc r="G28">
      <v>11470.300000000001</v>
    </nc>
  </rcc>
  <rcc rId="2734" sId="3">
    <oc r="F29">
      <v>997.3</v>
    </oc>
    <nc r="F29">
      <v>3990.1000000000004</v>
    </nc>
  </rcc>
  <rcc rId="2735" sId="3">
    <oc r="G29">
      <v>12943.599999999999</v>
    </oc>
    <nc r="G29">
      <v>12943.4</v>
    </nc>
  </rcc>
  <rcc rId="2736" sId="3">
    <oc r="F30">
      <v>12247.2</v>
    </oc>
    <nc r="F30">
      <v>9616.7000000000007</v>
    </nc>
  </rcc>
  <rcc rId="2737" sId="3">
    <oc r="G30">
      <v>14429.199999999999</v>
    </oc>
    <nc r="G30">
      <v>14423.599999999999</v>
    </nc>
  </rcc>
  <rcc rId="2738" sId="3">
    <oc r="F31">
      <v>10089.800000000001</v>
    </oc>
    <nc r="F31">
      <v>7736.7000000000007</v>
    </nc>
  </rcc>
  <rcc rId="2739" sId="3">
    <oc r="G31">
      <v>7166.5999999999995</v>
    </oc>
    <nc r="G31">
      <v>8619.9</v>
    </nc>
  </rcc>
  <rcc rId="2740" sId="3" odxf="1" dxf="1">
    <oc r="F32">
      <v>9173.7999999999993</v>
    </oc>
    <nc r="F32">
      <v>9094</v>
    </nc>
    <odxf>
      <numFmt numFmtId="2" formatCode="0.00"/>
    </odxf>
    <ndxf>
      <numFmt numFmtId="0" formatCode="General"/>
    </ndxf>
  </rcc>
  <rcc rId="2741" sId="3" odxf="1" dxf="1">
    <nc r="G32">
      <v>1442.3</v>
    </nc>
    <odxf>
      <numFmt numFmtId="2" formatCode="0.00"/>
    </odxf>
    <ndxf>
      <numFmt numFmtId="0" formatCode="General"/>
    </ndxf>
  </rcc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K:$T,CO2_Ind!$V:$Y,CO2_Ind!$AA:$AL</formula>
    <oldFormula>CO2_Ind!$K:$T,CO2_Ind!$V:$Y,CO2_Ind!$AA:$AL</oldFormula>
  </rdn>
  <rdn rId="0" localSheetId="4" customView="1" name="Z_8262F84D_8851_429C_A277_D5D2C686F238_.wvu.FilterData" hidden="1" oldHidden="1">
    <formula>CO2_Ind!$A$5:$BJ$39</formula>
    <oldFormula>CO2_Ind!$A$5:$BJ$39</oldFormula>
  </rdn>
  <rdn rId="0" localSheetId="7" customView="1" name="Z_8262F84D_8851_429C_A277_D5D2C686F238_.wvu.Cols" hidden="1" oldHidden="1">
    <formula>GN_Dados!$Y:$AE,GN_Dados!$AM:$AS</formula>
    <oldFormula>GN_Dados!$Y:$AE,GN_Dados!$AM:$AS</oldFormula>
  </rdn>
  <rdn rId="0" localSheetId="11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5" customView="1" name="Z_8262F84D_8851_429C_A277_D5D2C686F238_.wvu.Rows" hidden="1" oldHidden="1">
    <formula>'Reunião Diária'!$13:$13</formula>
    <oldFormula>'Reunião Diária'!$13:$13</oldFormula>
  </rdn>
  <rdn rId="0" localSheetId="16" customView="1" name="Z_8262F84D_8851_429C_A277_D5D2C686F238_.wvu.Rows" hidden="1" oldHidden="1">
    <formula>'Farol Retorno de Condensado'!$4:$10</formula>
    <oldFormula>'Farol Retorno de Condensado'!$4:$10</oldFormula>
  </rdn>
  <rdn rId="0" localSheetId="22" customView="1" name="Z_8262F84D_8851_429C_A277_D5D2C686F238_.wvu.Cols" hidden="1" oldHidden="1">
    <formula>NC!$G:$J</formula>
    <oldFormula>NC!$G:$J</oldFormula>
  </rdn>
  <rdn rId="0" localSheetId="22" customView="1" name="Z_8262F84D_8851_429C_A277_D5D2C686F238_.wvu.FilterData" hidden="1" oldHidden="1">
    <formula>NC!$A$1:$AE$44</formula>
    <oldFormula>NC!$A$1:$AE$44</oldFormula>
  </rdn>
  <rdn rId="0" localSheetId="24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3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7" customView="1" name="Z_F0BB5A05_D2F2_4B3E_9708_0C431B82613F_.wvu.Rows" hidden="1" oldHidden="1">
    <formula>GN_Dados!$1:$2</formula>
    <oldFormula>GN_Dados!$1:$2</oldFormula>
  </rdn>
  <rdn rId="0" localSheetId="7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11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5" customView="1" name="Z_F0BB5A05_D2F2_4B3E_9708_0C431B82613F_.wvu.Rows" hidden="1" oldHidden="1">
    <formula>'Reunião Diária'!$13:$13</formula>
    <oldFormula>'Reunião Diária'!$13:$13</oldFormula>
  </rdn>
  <rdn rId="0" localSheetId="16" customView="1" name="Z_F0BB5A05_D2F2_4B3E_9708_0C431B82613F_.wvu.Rows" hidden="1" oldHidden="1">
    <formula>'Farol Retorno de Condensado'!$4:$10</formula>
    <oldFormula>'Farol Retorno de Condensado'!$4:$10</oldFormula>
  </rdn>
  <rdn rId="0" localSheetId="22" customView="1" name="Z_F0BB5A05_D2F2_4B3E_9708_0C431B82613F_.wvu.Cols" hidden="1" oldHidden="1">
    <formula>NC!$G:$J</formula>
    <oldFormula>NC!$G:$J</oldFormula>
  </rdn>
  <rdn rId="0" localSheetId="22" customView="1" name="Z_F0BB5A05_D2F2_4B3E_9708_0C431B82613F_.wvu.FilterData" hidden="1" oldHidden="1">
    <formula>NC!$A$1:$AE$44</formula>
    <oldFormula>NC!$A$1:$AE$44</oldFormula>
  </rdn>
  <rdn rId="0" localSheetId="24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12.xml><?xml version="1.0" encoding="utf-8"?>
<revisions xmlns="http://schemas.openxmlformats.org/spreadsheetml/2006/main" xmlns:r="http://schemas.openxmlformats.org/officeDocument/2006/relationships">
  <rfmt sheetId="4" xfDxf="1" s="1" sqref="AM3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166" formatCode="_(* #,##0.00_);_(* \(#,##0.0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4" sqref="BC37">
    <dxf>
      <numFmt numFmtId="212" formatCode="0.000"/>
    </dxf>
  </rfmt>
  <rfmt sheetId="4" sqref="BC37">
    <dxf>
      <numFmt numFmtId="239" formatCode="0.0000"/>
    </dxf>
  </rfmt>
  <rfmt sheetId="12" xfDxf="1" sqref="M37" start="0" length="0">
    <dxf>
      <font>
        <b/>
        <sz val="12"/>
        <color auto="1"/>
        <name val="Arial"/>
        <scheme val="none"/>
      </font>
      <numFmt numFmtId="212" formatCode="0.000"/>
      <protection locked="0"/>
    </dxf>
  </rfmt>
  <rcc rId="2623" sId="12" numFmtId="4">
    <nc r="M37">
      <v>499795.17</v>
    </nc>
  </rcc>
  <rcc rId="2624" sId="12">
    <nc r="M38">
      <f>+M35-M37</f>
    </nc>
  </rcc>
  <rcc rId="2625" sId="12">
    <nc r="M39">
      <f>9520.47+M38</f>
    </nc>
  </rcc>
  <rfmt sheetId="12" xfDxf="1" s="1" sqref="O37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12" formatCode="0.0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cc rId="2626" sId="12" numFmtId="4">
    <nc r="O37">
      <v>214081.71</v>
    </nc>
  </rcc>
  <rcc rId="2627" sId="12">
    <nc r="O39">
      <f>3788.16+O38</f>
    </nc>
  </rcc>
  <rcc rId="2628" sId="12">
    <nc r="O38">
      <f>+O35-O37</f>
    </nc>
  </rcc>
  <rcc rId="2629" sId="8">
    <oc r="H38">
      <f>G37*35.42</f>
    </oc>
    <nc r="H38"/>
  </rcc>
  <rcc rId="2630" sId="8">
    <oc r="G39">
      <v>168835</v>
    </oc>
    <nc r="G39"/>
  </rcc>
  <rfmt sheetId="8" xfDxf="1" s="1" sqref="G3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2631" sId="8">
    <oc r="G38">
      <v>1218885.56</v>
    </oc>
    <nc r="G38">
      <v>871994.31</v>
    </nc>
  </rcc>
  <rfmt sheetId="8" xfDxf="1" s="1" sqref="G6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</rfmt>
  <rfmt sheetId="8" xfDxf="1" s="1" sqref="G6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</rfmt>
  <rcc rId="2632" sId="8">
    <nc r="G66">
      <v>32581.34</v>
    </nc>
  </rcc>
  <rcc rId="2633" sId="8">
    <nc r="G65">
      <v>34603.440000000002</v>
    </nc>
  </rcc>
  <rfmt sheetId="8" xfDxf="1" s="1" sqref="G6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</rfmt>
  <rcc rId="2634" sId="8">
    <nc r="G67">
      <v>40791.519999999997</v>
    </nc>
  </rcc>
  <rfmt sheetId="8" xfDxf="1" s="1" sqref="G6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</rfmt>
  <rcc rId="2635" sId="8">
    <nc r="G68">
      <v>30147.83</v>
    </nc>
  </rcc>
  <rfmt sheetId="8" xfDxf="1" sqref="G69" start="0" length="0">
    <dxf>
      <font>
        <sz val="10"/>
        <color auto="1"/>
        <name val="Arial"/>
        <scheme val="none"/>
      </font>
      <alignment horizont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cc rId="2636" sId="8">
    <nc r="G69">
      <v>19970.759999999998</v>
    </nc>
  </rcc>
  <rcc rId="2637" sId="7">
    <oc r="D28">
      <f>46423862+(21926821)</f>
    </oc>
    <nc r="D28">
      <f>46423862+(21926821)-1.46</f>
    </nc>
  </rcc>
  <rcc rId="2638" sId="7">
    <oc r="D29">
      <f>46423862+(21959391)</f>
    </oc>
    <nc r="D29">
      <f>46423862+(21959391)+9.88</f>
    </nc>
  </rcc>
  <rcc rId="2639" sId="7">
    <oc r="D30">
      <f>46423862+(22000175)</f>
    </oc>
    <nc r="D30">
      <f>46423862+(22000175)+17.4</f>
    </nc>
  </rcc>
  <rcc rId="2640" sId="7">
    <oc r="D31">
      <f>46423862+(22030336)</f>
    </oc>
    <nc r="D31">
      <f>46423862+(22030336)+4.23</f>
    </nc>
  </rcc>
  <rcc rId="2641" sId="7">
    <oc r="D32">
      <f>46423862+(22050306)</f>
    </oc>
    <nc r="D32">
      <f>46423862+(22050306)+4.99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7" customView="1" name="Z_F0BB5A05_D2F2_4B3E_9708_0C431B82613F_.wvu.Rows" hidden="1" oldHidden="1">
    <formula>GN_Dados!$1:$2</formula>
    <oldFormula>GN_Dados!$1:$2</oldFormula>
  </rdn>
  <rdn rId="0" localSheetId="7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11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5" customView="1" name="Z_F0BB5A05_D2F2_4B3E_9708_0C431B82613F_.wvu.Rows" hidden="1" oldHidden="1">
    <formula>'Reunião Diária'!$13:$13</formula>
    <oldFormula>'Reunião Diária'!$13:$13</oldFormula>
  </rdn>
  <rdn rId="0" localSheetId="16" customView="1" name="Z_F0BB5A05_D2F2_4B3E_9708_0C431B82613F_.wvu.Rows" hidden="1" oldHidden="1">
    <formula>'Farol Retorno de Condensado'!$4:$10</formula>
    <oldFormula>'Farol Retorno de Condensado'!$4:$10</oldFormula>
  </rdn>
  <rdn rId="0" localSheetId="22" customView="1" name="Z_F0BB5A05_D2F2_4B3E_9708_0C431B82613F_.wvu.Cols" hidden="1" oldHidden="1">
    <formula>NC!$G:$J</formula>
    <oldFormula>NC!$G:$J</oldFormula>
  </rdn>
  <rdn rId="0" localSheetId="22" customView="1" name="Z_F0BB5A05_D2F2_4B3E_9708_0C431B82613F_.wvu.FilterData" hidden="1" oldHidden="1">
    <formula>NC!$A$1:$AE$44</formula>
    <oldFormula>NC!$A$1:$AE$44</oldFormula>
  </rdn>
  <rdn rId="0" localSheetId="24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.xml><?xml version="1.0" encoding="utf-8"?>
<revisions xmlns="http://schemas.openxmlformats.org/spreadsheetml/2006/main" xmlns:r="http://schemas.openxmlformats.org/officeDocument/2006/relationships">
  <rfmt sheetId="27" sqref="A1" start="0" length="0">
    <dxf/>
  </rfmt>
  <rfmt sheetId="27" sqref="B1" start="0" length="0">
    <dxf/>
  </rfmt>
  <rfmt sheetId="27" sqref="C1" start="0" length="0">
    <dxf/>
  </rfmt>
  <rfmt sheetId="27" sqref="D1" start="0" length="0">
    <dxf/>
  </rfmt>
  <rfmt sheetId="27" sqref="E1" start="0" length="0">
    <dxf/>
  </rfmt>
  <rfmt sheetId="27" sqref="F1" start="0" length="0">
    <dxf/>
  </rfmt>
  <rfmt sheetId="27" sqref="G1" start="0" length="0">
    <dxf/>
  </rfmt>
  <rfmt sheetId="27" sqref="H1" start="0" length="0">
    <dxf/>
  </rfmt>
  <rcc rId="3424" sId="27" odxf="1">
    <nc r="M1" t="inlineStr">
      <is>
        <t>consumo processo</t>
      </is>
    </nc>
    <odxf/>
  </rcc>
  <rcc rId="3425" sId="27" odxf="1">
    <nc r="N1" t="inlineStr">
      <is>
        <t>consumo pack</t>
      </is>
    </nc>
    <odxf/>
  </rcc>
  <rcc rId="3426" sId="27" odxf="1">
    <nc r="O1" t="inlineStr">
      <is>
        <t>pl filtrada</t>
      </is>
    </nc>
    <odxf/>
  </rcc>
  <rfmt sheetId="27" sqref="A2" start="0" length="0">
    <dxf/>
  </rfmt>
  <rfmt sheetId="27" sqref="B2" start="0" length="0">
    <dxf/>
  </rfmt>
  <rfmt sheetId="27" sqref="C2" start="0" length="0">
    <dxf/>
  </rfmt>
  <rfmt sheetId="27" sqref="D2" start="0" length="0">
    <dxf/>
  </rfmt>
  <rcc rId="3427" sId="27" odxf="1" dxf="1">
    <oc r="I2">
      <f>(C2*3.6 + D2)/B2</f>
    </oc>
    <nc r="I2">
      <f>(C2*3.6 + D2)/B2</f>
    </nc>
    <odxf/>
    <ndxf/>
  </rcc>
  <rcc rId="3428" sId="27">
    <oc r="A3">
      <f>A2+1</f>
    </oc>
    <nc r="A3">
      <f>A2+1</f>
    </nc>
  </rcc>
  <rcc rId="3429" sId="27" odxf="1" dxf="1">
    <oc r="I3">
      <f>(C3*3.6 + D3)/B3</f>
    </oc>
    <nc r="I3">
      <f>(C3*3.6 + D3)/B3</f>
    </nc>
    <odxf/>
    <ndxf/>
  </rcc>
  <rcc rId="3430" sId="27">
    <oc r="A4">
      <f>A3+1</f>
    </oc>
    <nc r="A4">
      <f>A3+1</f>
    </nc>
  </rcc>
  <rcc rId="3431" sId="27" odxf="1" dxf="1">
    <oc r="I4">
      <f>(C4*3.6 + D4)/B4</f>
    </oc>
    <nc r="I4">
      <f>(C4*3.6 + D4)/B4</f>
    </nc>
    <odxf/>
    <ndxf/>
  </rcc>
  <rcc rId="3432" sId="27">
    <oc r="A5">
      <f>A4+1</f>
    </oc>
    <nc r="A5">
      <f>A4+1</f>
    </nc>
  </rcc>
  <rcc rId="3433" sId="27" odxf="1" dxf="1">
    <oc r="I5">
      <f>(C5*3.6 + D5)/B5</f>
    </oc>
    <nc r="I5">
      <f>(C5*3.6 + D5)/B5</f>
    </nc>
    <odxf/>
    <ndxf/>
  </rcc>
  <rcc rId="3434" sId="27">
    <oc r="A6">
      <f>A5+1</f>
    </oc>
    <nc r="A6">
      <f>A5+1</f>
    </nc>
  </rcc>
  <rcc rId="3435" sId="27" odxf="1" dxf="1">
    <oc r="I6">
      <f>(C6*3.6 + D6)/B6</f>
    </oc>
    <nc r="I6">
      <f>(C6*3.6 + D6)/B6</f>
    </nc>
    <odxf/>
    <ndxf/>
  </rcc>
  <rcc rId="3436" sId="27">
    <oc r="A7">
      <f>A6+1</f>
    </oc>
    <nc r="A7">
      <f>A6+1</f>
    </nc>
  </rcc>
  <rcc rId="3437" sId="27" odxf="1" dxf="1">
    <oc r="I7">
      <f>(C7*3.6 + D7)/B7</f>
    </oc>
    <nc r="I7">
      <f>(C7*3.6 + D7)/B7</f>
    </nc>
    <odxf/>
    <ndxf/>
  </rcc>
  <rcc rId="3438" sId="27">
    <oc r="A8">
      <f>A7+1</f>
    </oc>
    <nc r="A8">
      <f>A7+1</f>
    </nc>
  </rcc>
  <rcc rId="3439" sId="27" odxf="1" dxf="1">
    <oc r="I8">
      <f>(C8*3.6 + D8)/B8</f>
    </oc>
    <nc r="I8">
      <f>(C8*3.6 + D8)/B8</f>
    </nc>
    <odxf/>
    <ndxf/>
  </rcc>
  <rfmt sheetId="27" sqref="A9" start="0" length="0">
    <dxf/>
  </rfmt>
  <rcc rId="3440" sId="27" odxf="1" dxf="1">
    <oc r="B9">
      <f>SUM(B2:B8)</f>
    </oc>
    <nc r="B9">
      <f>SUM(B2:B8)</f>
    </nc>
    <odxf/>
    <ndxf/>
  </rcc>
  <rcc rId="3441" sId="27" odxf="1" dxf="1">
    <oc r="C9">
      <f>SUM(C2:C8)</f>
    </oc>
    <nc r="C9">
      <f>SUM(C2:C8)</f>
    </nc>
    <odxf/>
    <ndxf/>
  </rcc>
  <rcc rId="3442" sId="27" odxf="1" dxf="1">
    <oc r="D9">
      <f>SUM(D2:D8)</f>
    </oc>
    <nc r="D9">
      <f>SUM(D2:D8)</f>
    </nc>
    <odxf/>
    <ndxf/>
  </rcc>
  <rcc rId="3443" sId="27" odxf="1" dxf="1">
    <oc r="E9">
      <f>SUM(E2:E8)</f>
    </oc>
    <nc r="E9">
      <f>SUM(E2:E8)</f>
    </nc>
    <odxf/>
    <ndxf/>
  </rcc>
  <rcc rId="3444" sId="27" odxf="1" dxf="1">
    <oc r="F9">
      <f>SUM(F2:F8)</f>
    </oc>
    <nc r="F9">
      <f>SUM(F2:F8)</f>
    </nc>
    <odxf/>
    <ndxf/>
  </rcc>
  <rcc rId="3445" sId="27" odxf="1" dxf="1">
    <oc r="G9">
      <f>SUM(G2:G8)</f>
    </oc>
    <nc r="G9">
      <f>SUM(G2:G8)</f>
    </nc>
    <odxf/>
    <ndxf/>
  </rcc>
  <rcc rId="3446" sId="27" odxf="1" dxf="1">
    <oc r="H9">
      <f>SUM(H2:H8)</f>
    </oc>
    <nc r="H9">
      <f>SUM(H2:H8)</f>
    </nc>
    <odxf/>
    <ndxf/>
  </rcc>
  <rcc rId="3447" sId="27" odxf="1" dxf="1">
    <oc r="I9">
      <f>(C9*3.6 + D9)/B9</f>
    </oc>
    <nc r="I9">
      <f>(C9*3.6 + D9)/B9</f>
    </nc>
    <odxf/>
    <ndxf/>
  </rcc>
  <rcc rId="3448" sId="27" odxf="1" dxf="1">
    <oc r="J9">
      <f>SUM(J2:J8)</f>
    </oc>
    <nc r="J9">
      <f>SUM(J2:J8)</f>
    </nc>
    <odxf/>
    <ndxf/>
  </rcc>
  <rcc rId="3449" sId="27" odxf="1" dxf="1">
    <oc r="K9">
      <f>SUM(K2:K8)</f>
    </oc>
    <nc r="K9">
      <f>SUM(K2:K8)</f>
    </nc>
    <odxf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3450" sId="27" odxf="1">
    <oc r="L9">
      <f>SUM(L2:L8)</f>
    </oc>
    <nc r="L9">
      <f>SUM(L2:L8)</f>
    </nc>
    <odxf/>
  </rcc>
  <rcc rId="3451" sId="27" odxf="1" dxf="1">
    <nc r="M9">
      <f>SUM(M2:M8)</f>
    </nc>
    <odxf>
      <border outline="0">
        <left/>
        <right/>
        <top/>
        <bottom/>
      </border>
    </odxf>
    <n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cc rId="3452" sId="27" odxf="1" dxf="1">
    <nc r="N9">
      <f>SUM(N2:N8)</f>
    </nc>
    <odxf>
      <border outline="0">
        <left/>
        <right/>
        <top/>
        <bottom/>
      </border>
    </odxf>
    <n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cc rId="3453" sId="27" odxf="1" dxf="1">
    <nc r="O9">
      <f>SUM(O2:O8)</f>
    </nc>
    <odxf>
      <border outline="0">
        <left/>
        <right/>
        <top/>
        <bottom/>
      </border>
    </odxf>
    <n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fmt sheetId="27" sqref="A10" start="0" length="0">
    <dxf/>
  </rfmt>
  <rfmt sheetId="27" sqref="B10" start="0" length="0">
    <dxf/>
  </rfmt>
  <rcc rId="3454" sId="27" odxf="1" dxf="1">
    <oc r="C10">
      <f>C9/$B$9</f>
    </oc>
    <nc r="C10">
      <f>C9/$B$9</f>
    </nc>
    <odxf/>
    <ndxf/>
  </rcc>
  <rcc rId="3455" sId="27" odxf="1" dxf="1">
    <oc r="D10">
      <f>D9/$B$9</f>
    </oc>
    <nc r="D10">
      <f>D9/$B$9</f>
    </nc>
    <odxf/>
    <ndxf/>
  </rcc>
  <rcc rId="3456" sId="27" odxf="1" dxf="1">
    <oc r="E10">
      <f>E9/F9</f>
    </oc>
    <nc r="E10">
      <f>E9/F9</f>
    </nc>
    <odxf/>
    <ndxf/>
  </rcc>
  <rfmt sheetId="27" sqref="F10" start="0" length="0">
    <dxf/>
  </rfmt>
  <rcc rId="3457" sId="27" odxf="1" dxf="1">
    <oc r="G10">
      <f>(H9-G9)/H9</f>
    </oc>
    <nc r="G10">
      <f>(H9-G9)/H9</f>
    </nc>
    <odxf/>
    <ndxf/>
  </rcc>
  <rfmt sheetId="27" sqref="H10" start="0" length="0">
    <dxf/>
  </rfmt>
  <rfmt sheetId="27" sqref="I10" start="0" length="0">
    <dxf/>
  </rfmt>
  <rcc rId="3458" sId="27" odxf="1">
    <oc r="J10">
      <f>+J9/K9</f>
    </oc>
    <nc r="J10">
      <f>+J9/K9</f>
    </nc>
    <odxf/>
  </rcc>
  <rcc rId="3459" sId="27" odxf="1">
    <oc r="L10">
      <f>L9/B9</f>
    </oc>
    <nc r="L10">
      <f>L9/B9</f>
    </nc>
    <odxf/>
  </rcc>
  <rcc rId="3460" sId="27" odxf="1">
    <nc r="M10">
      <f>M9/O9</f>
    </nc>
    <odxf/>
  </rcc>
  <rcc rId="3461" sId="27" odxf="1">
    <nc r="N10">
      <f>N9/K9</f>
    </nc>
    <odxf/>
  </rcc>
  <rfmt sheetId="27" sqref="A11" start="0" length="0">
    <dxf/>
  </rfmt>
  <rfmt sheetId="27" sqref="B11" start="0" length="0">
    <dxf/>
  </rfmt>
  <rfmt sheetId="27" sqref="C11" start="0" length="0">
    <dxf/>
  </rfmt>
  <rfmt sheetId="27" sqref="D11" start="0" length="0">
    <dxf/>
  </rfmt>
  <rfmt sheetId="27" sqref="E11" start="0" length="0">
    <dxf/>
  </rfmt>
  <rfmt sheetId="27" sqref="F11" start="0" length="0">
    <dxf/>
  </rfmt>
  <rfmt sheetId="27" sqref="G11" start="0" length="0">
    <dxf/>
  </rfmt>
  <rfmt sheetId="27" sqref="H11" start="0" length="0">
    <dxf/>
  </rfmt>
  <rfmt sheetId="27" sqref="I11" start="0" length="0">
    <dxf/>
  </rfmt>
  <rfmt sheetId="27" sqref="G14" start="0" length="0">
    <dxf/>
  </rfmt>
  <rcc rId="3462" sId="27" odxf="1" dxf="1">
    <oc r="H14">
      <f>L10</f>
    </oc>
    <nc r="H14">
      <f>L10</f>
    </nc>
    <odxf/>
    <ndxf/>
  </rcc>
  <rfmt sheetId="27" sqref="I14" start="0" length="0">
    <dxf/>
  </rfmt>
  <rfmt sheetId="27" sqref="G15" start="0" length="0">
    <dxf/>
  </rfmt>
  <rcc rId="3463" sId="27" odxf="1" dxf="1">
    <oc r="H15">
      <f>E10</f>
    </oc>
    <nc r="H15">
      <f>E10</f>
    </nc>
    <odxf/>
    <ndxf/>
  </rcc>
  <rfmt sheetId="27" sqref="I15" start="0" length="0">
    <dxf/>
  </rfmt>
  <rfmt sheetId="27" sqref="E16" start="0" length="0">
    <dxf>
      <numFmt numFmtId="0" formatCode="General"/>
    </dxf>
  </rfmt>
  <rcc rId="3464" sId="27" odxf="1" dxf="1">
    <oc r="G16" t="inlineStr">
      <is>
        <t>C. de CO2</t>
      </is>
    </oc>
    <nc r="G16" t="inlineStr">
      <is>
        <t>Consumo CO2 Pack</t>
      </is>
    </nc>
    <odxf>
      <fill>
        <patternFill patternType="solid">
          <bgColor theme="0" tint="-0.14999847407452621"/>
        </patternFill>
      </fill>
    </odxf>
    <ndxf>
      <fill>
        <patternFill patternType="none">
          <bgColor indexed="65"/>
        </patternFill>
      </fill>
    </ndxf>
  </rcc>
  <rcc rId="3465" sId="27" odxf="1" dxf="1">
    <oc r="H16">
      <f>J10</f>
    </oc>
    <nc r="H16">
      <f>N10</f>
    </nc>
    <odxf/>
    <ndxf/>
  </rcc>
  <rfmt sheetId="27" sqref="I16" start="0" length="0">
    <dxf/>
  </rfmt>
  <rfmt sheetId="27" sqref="F17" start="0" length="0">
    <dxf>
      <numFmt numFmtId="0" formatCode="General"/>
    </dxf>
  </rfmt>
  <rcc rId="3466" sId="27" odxf="1" dxf="1">
    <oc r="G17" t="inlineStr">
      <is>
        <t>C. de Energia Total</t>
      </is>
    </oc>
    <nc r="G17" t="inlineStr">
      <is>
        <t>Consumo CO2 Processo</t>
      </is>
    </nc>
    <odxf>
      <font>
        <sz val="12"/>
      </font>
    </odxf>
    <ndxf>
      <font>
        <sz val="12"/>
        <color theme="1"/>
      </font>
    </ndxf>
  </rcc>
  <rcc rId="3467" sId="27" odxf="1" dxf="1">
    <oc r="H17">
      <f>H18*3.6+H19</f>
    </oc>
    <nc r="H17">
      <f>M10</f>
    </nc>
    <odxf/>
    <ndxf/>
  </rcc>
  <rfmt sheetId="27" sqref="I17" start="0" length="0">
    <dxf/>
  </rfmt>
  <rfmt sheetId="27" sqref="F18" start="0" length="0">
    <dxf>
      <numFmt numFmtId="2" formatCode="0.00"/>
    </dxf>
  </rfmt>
  <rcc rId="3468" sId="27" odxf="1" dxf="1">
    <oc r="G18" t="inlineStr">
      <is>
        <t>C. de Energia Elétrica</t>
      </is>
    </oc>
    <nc r="G18" t="inlineStr">
      <is>
        <t>C. de Energia Total</t>
      </is>
    </nc>
    <odxf>
      <font>
        <sz val="12"/>
        <color theme="1"/>
      </font>
      <fill>
        <patternFill patternType="solid">
          <bgColor theme="0" tint="-0.14999847407452621"/>
        </patternFill>
      </fill>
    </odxf>
    <ndxf>
      <font>
        <sz val="12"/>
        <color theme="1"/>
      </font>
      <fill>
        <patternFill patternType="none">
          <bgColor indexed="65"/>
        </patternFill>
      </fill>
    </ndxf>
  </rcc>
  <rcc rId="3469" sId="27" odxf="1" dxf="1">
    <oc r="H18">
      <f>C10</f>
    </oc>
    <nc r="H18">
      <f>H19*3.6+H20</f>
    </nc>
    <odxf/>
    <ndxf/>
  </rcc>
  <rcc rId="3470" sId="27" odxf="1" dxf="1">
    <oc r="I18">
      <f>EE_Ind!V35</f>
    </oc>
    <nc r="I18">
      <f>I19*3.6+I20</f>
    </nc>
    <odxf/>
    <ndxf/>
  </rcc>
  <rcc rId="3471" sId="27" odxf="1" dxf="1">
    <oc r="G19" t="inlineStr">
      <is>
        <t>C. de gás natural</t>
      </is>
    </oc>
    <nc r="G19" t="inlineStr">
      <is>
        <t>C. de Energia Elétrica</t>
      </is>
    </nc>
    <odxf/>
    <ndxf/>
  </rcc>
  <rcc rId="3472" sId="27" odxf="1" dxf="1">
    <oc r="H19">
      <f>D10</f>
    </oc>
    <nc r="H19">
      <f>C10</f>
    </nc>
    <odxf>
      <font>
        <sz val="12"/>
        <name val="Arial"/>
        <scheme val="none"/>
      </font>
      <numFmt numFmtId="0" formatCode="General"/>
      <alignment horizontal="general" wrapText="1" readingOrder="0"/>
    </odxf>
    <ndxf>
      <font>
        <sz val="12"/>
        <name val="Arial"/>
        <scheme val="minor"/>
      </font>
      <numFmt numFmtId="2" formatCode="0.00"/>
      <alignment horizontal="center" wrapText="0" readingOrder="0"/>
    </ndxf>
  </rcc>
  <rcc rId="3473" sId="27" odxf="1" dxf="1">
    <oc r="I19">
      <f>GN_Ind!$U$37</f>
    </oc>
    <nc r="I19">
      <f>'N:\Engenharia\Utilidades\Compartilhado\09 - Indices\04- Arquivo Planilha de Dados\2020\[Planilha de Dados 05 -Maio.xlsx]EE_Ind'!V35</f>
    </nc>
    <odxf/>
    <ndxf/>
  </rcc>
  <rcc rId="3474" sId="27" odxf="1" s="1" dxf="1">
    <nc r="G20" t="inlineStr">
      <is>
        <t>C. de gás natural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b/>
        <sz val="12"/>
        <color theme="1"/>
        <name val="Arial"/>
        <scheme val="none"/>
      </font>
      <fill>
        <patternFill patternType="solid">
          <bgColor theme="0" tint="-0.14999847407452621"/>
        </patternFill>
      </fill>
      <alignment horizontal="general" vertical="center" wrapText="1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cc rId="3475" sId="27" odxf="1" dxf="1">
    <nc r="H20">
      <f>D10</f>
    </nc>
    <odxf>
      <font>
        <b val="0"/>
        <sz val="11"/>
        <color theme="1"/>
        <name val="Calibri"/>
        <scheme val="minor"/>
      </font>
      <numFmt numFmtId="0" formatCode="General"/>
      <alignment vertical="top" readingOrder="0"/>
      <border outline="0">
        <left/>
        <right/>
        <top/>
        <bottom/>
      </border>
    </odxf>
    <ndxf>
      <font>
        <b/>
        <sz val="11"/>
        <color theme="1"/>
        <name val="Calibri"/>
        <scheme val="minor"/>
      </font>
      <numFmt numFmtId="2" formatCode="0.00"/>
      <alignment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cc rId="3476" sId="27" odxf="1" dxf="1">
    <nc r="I20">
      <f>'N:\Engenharia\Utilidades\Compartilhado\09 - Indices\04- Arquivo Planilha de Dados\2020\[Planilha de Dados 05 -Maio.xlsx]GN_Ind'!$U$37</f>
    </nc>
    <odxf>
      <font>
        <b val="0"/>
        <sz val="11"/>
        <color theme="1"/>
        <name val="Calibri"/>
        <scheme val="minor"/>
      </font>
      <numFmt numFmtId="0" formatCode="General"/>
      <alignment vertical="top" readingOrder="0"/>
      <border outline="0">
        <left/>
        <right/>
        <top/>
        <bottom/>
      </border>
    </odxf>
    <ndxf>
      <font>
        <b/>
        <sz val="11"/>
        <color theme="1"/>
        <name val="Calibri"/>
        <scheme val="minor"/>
      </font>
      <numFmt numFmtId="2" formatCode="0.00"/>
      <alignment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cc rId="3477" sId="27">
    <oc r="B2">
      <f>VLOOKUP(A2,'Prod. Líquida'!A:Z,26,0)</f>
    </oc>
    <nc r="B2">
      <f>VLOOKUP(A2,'Prod. Líquida'!A:Z,26,0)</f>
    </nc>
  </rcc>
  <rcc rId="3478" sId="27">
    <oc r="C2">
      <f>VLOOKUP(A2,EE_Dados!A:Y,16,0)</f>
    </oc>
    <nc r="C2">
      <f>VLOOKUP(A2,EE_Dados!A:Y,16,0)</f>
    </nc>
  </rcc>
  <rcc rId="3479" sId="27">
    <oc r="D2">
      <f>(VLOOKUP(A2,GN_Ind!A:J,7,0))*35.42</f>
    </oc>
    <nc r="D2">
      <f>(VLOOKUP(A2,GN_Ind!A:J,7,0))*35.42</f>
    </nc>
  </rcc>
  <rcc rId="3480" sId="27">
    <oc r="E2">
      <f>VLOOKUP(A2,CO2_Dados!A:M,12,0)</f>
    </oc>
    <nc r="E2">
      <f>VLOOKUP(A2,CO2_Dados!A:M,12,0)</f>
    </nc>
  </rcc>
  <rcc rId="3481" sId="27">
    <oc r="F2">
      <f>VLOOKUP(A2,CO2_Dados!A:M,8,0)</f>
    </oc>
    <nc r="F2">
      <f>VLOOKUP(A2,CO2_Dados!A:M,8,0)</f>
    </nc>
  </rcc>
  <rcc rId="3482" sId="27">
    <oc r="G2">
      <f>VLOOKUP(A2,GN_Ind!A:AJ,29,0)</f>
    </oc>
    <nc r="G2">
      <f>VLOOKUP(A2,GN_Ind!A:AJ,29,0)</f>
    </nc>
  </rcc>
  <rcc rId="3483" sId="27">
    <oc r="H2">
      <f>VLOOKUP(A2,GN_Ind!A:AJ,23,0)</f>
    </oc>
    <nc r="H2">
      <f>VLOOKUP(A2,GN_Ind!A:AJ,23,0)</f>
    </nc>
  </rcc>
  <rcc rId="3484" sId="27">
    <oc r="J2">
      <f>VLOOKUP(A2,CO2_Ind!A1:BJ38,42,0)</f>
    </oc>
    <nc r="J2">
      <f>VLOOKUP(A2,CO2_Ind!A1:BJ38,42,0)</f>
    </nc>
  </rcc>
  <rcc rId="3485" sId="27">
    <oc r="K2">
      <f>VLOOKUP(A2,'Prod. Líquida'!A1:N34,13,0)</f>
    </oc>
    <nc r="K2">
      <f>VLOOKUP(A2,'Prod. Líquida'!A1:N14,13,0)</f>
    </nc>
  </rcc>
  <rcc rId="3486" sId="27">
    <oc r="L2">
      <f>VLOOKUP(A2,CO2_Dados!A1:BW36,74,0)</f>
    </oc>
    <nc r="L2">
      <f>VLOOKUP(A2,CO2_Dados!A1:BW36,74,0)</f>
    </nc>
  </rcc>
  <rcc rId="3487" sId="27">
    <nc r="M2">
      <f>VLOOKUP($A$2,CO2_Ind!$A$1:$BE$38,39,0)</f>
    </nc>
  </rcc>
  <rcc rId="3488" sId="27">
    <nc r="N2">
      <f>VLOOKUP(A2,CO2_Ind!$A$1:$BE$38,21,0)</f>
    </nc>
  </rcc>
  <rcc rId="3489" sId="27">
    <nc r="O2">
      <f>HLOOKUP(A2,'Reunião Diária'!$B$2:$AI$6,5,0)</f>
    </nc>
  </rcc>
  <rcc rId="3490" sId="27">
    <oc r="B3">
      <f>VLOOKUP(A3,'Prod. Líquida'!A:Z,26,0)</f>
    </oc>
    <nc r="B3">
      <f>VLOOKUP(A3,'Prod. Líquida'!A:Z,26,0)</f>
    </nc>
  </rcc>
  <rcc rId="3491" sId="27">
    <oc r="C3">
      <f>VLOOKUP(A3,EE_Dados!A:Y,16,0)</f>
    </oc>
    <nc r="C3">
      <f>VLOOKUP(A3,EE_Dados!A:Y,16,0)</f>
    </nc>
  </rcc>
  <rcc rId="3492" sId="27">
    <oc r="D3">
      <f>(VLOOKUP(A3,GN_Ind!A:J,7,0))*35.42</f>
    </oc>
    <nc r="D3">
      <f>(VLOOKUP(A3,GN_Ind!A:J,7,0))*35.42</f>
    </nc>
  </rcc>
  <rcc rId="3493" sId="27">
    <oc r="E3">
      <f>VLOOKUP(A3,CO2_Dados!A:M,12,0)</f>
    </oc>
    <nc r="E3">
      <f>VLOOKUP(A3,CO2_Dados!A:M,12,0)</f>
    </nc>
  </rcc>
  <rcc rId="3494" sId="27">
    <oc r="F3">
      <f>VLOOKUP(A3,CO2_Dados!A:M,8,0)</f>
    </oc>
    <nc r="F3">
      <f>VLOOKUP(A3,CO2_Dados!A:M,8,0)</f>
    </nc>
  </rcc>
  <rcc rId="3495" sId="27">
    <oc r="G3">
      <f>VLOOKUP(A3,GN_Ind!A:AJ,29,0)</f>
    </oc>
    <nc r="G3">
      <f>VLOOKUP(A3,GN_Ind!A:AJ,29,0)</f>
    </nc>
  </rcc>
  <rcc rId="3496" sId="27">
    <oc r="H3">
      <f>VLOOKUP(A3,GN_Ind!A:AJ,23,0)</f>
    </oc>
    <nc r="H3">
      <f>VLOOKUP(A3,GN_Ind!A:AJ,23,0)</f>
    </nc>
  </rcc>
  <rcc rId="3497" sId="27">
    <oc r="J3">
      <f>VLOOKUP(A3,CO2_Ind!A2:BJ39,42,0)</f>
    </oc>
    <nc r="J3">
      <f>VLOOKUP(A3,CO2_Ind!A2:BJ39,42,0)</f>
    </nc>
  </rcc>
  <rcc rId="3498" sId="27">
    <oc r="K3">
      <f>VLOOKUP(A3,'Prod. Líquida'!A2:N35,13,0)</f>
    </oc>
    <nc r="K3">
      <f>VLOOKUP(A3,'Prod. Líquida'!A2:N15,13,0)</f>
    </nc>
  </rcc>
  <rcc rId="3499" sId="27">
    <oc r="L3">
      <f>VLOOKUP(A3,CO2_Dados!A2:BW37,74,0)</f>
    </oc>
    <nc r="L3">
      <f>VLOOKUP(A3,CO2_Dados!A2:BW37,74,0)</f>
    </nc>
  </rcc>
  <rcc rId="3500" sId="27">
    <nc r="M3">
      <f>VLOOKUP(A3,CO2_Ind!$A$1:$BE$38,39,0)</f>
    </nc>
  </rcc>
  <rcc rId="3501" sId="27">
    <nc r="N3">
      <f>VLOOKUP(A3,CO2_Ind!$A$1:$BE$38,21,0)</f>
    </nc>
  </rcc>
  <rcc rId="3502" sId="27">
    <nc r="O3">
      <f>HLOOKUP(A3,'Reunião Diária'!$B$2:$AI$6,5,0)</f>
    </nc>
  </rcc>
  <rcc rId="3503" sId="27">
    <oc r="B4">
      <f>VLOOKUP(A4,'Prod. Líquida'!A:Z,26,0)</f>
    </oc>
    <nc r="B4">
      <f>VLOOKUP(A4,'Prod. Líquida'!A:Z,26,0)</f>
    </nc>
  </rcc>
  <rcc rId="3504" sId="27">
    <oc r="C4">
      <f>VLOOKUP(A4,EE_Dados!A:Y,16,0)</f>
    </oc>
    <nc r="C4">
      <f>VLOOKUP(A4,EE_Dados!A:Y,16,0)</f>
    </nc>
  </rcc>
  <rcc rId="3505" sId="27">
    <oc r="D4">
      <f>(VLOOKUP(A4,GN_Ind!A:J,7,0))*35.42</f>
    </oc>
    <nc r="D4">
      <f>(VLOOKUP(A4,GN_Ind!A:J,7,0))*35.42</f>
    </nc>
  </rcc>
  <rcc rId="3506" sId="27">
    <oc r="E4">
      <f>VLOOKUP(A4,CO2_Dados!A:M,12,0)</f>
    </oc>
    <nc r="E4">
      <f>VLOOKUP(A4,CO2_Dados!A:M,12,0)</f>
    </nc>
  </rcc>
  <rcc rId="3507" sId="27">
    <oc r="F4">
      <f>VLOOKUP(A4,CO2_Dados!A:M,8,0)</f>
    </oc>
    <nc r="F4">
      <f>VLOOKUP(A4,CO2_Dados!A:M,8,0)</f>
    </nc>
  </rcc>
  <rcc rId="3508" sId="27">
    <oc r="G4">
      <f>VLOOKUP(A4,GN_Ind!A:AJ,29,0)</f>
    </oc>
    <nc r="G4">
      <f>VLOOKUP(A4,GN_Ind!A:AJ,29,0)</f>
    </nc>
  </rcc>
  <rcc rId="3509" sId="27">
    <oc r="H4">
      <f>VLOOKUP(A4,GN_Ind!A:AJ,23,0)</f>
    </oc>
    <nc r="H4">
      <f>VLOOKUP(A4,GN_Ind!A:AJ,23,0)</f>
    </nc>
  </rcc>
  <rcc rId="3510" sId="27">
    <oc r="J4">
      <f>VLOOKUP(A4,CO2_Ind!A3:BJ40,42,0)</f>
    </oc>
    <nc r="J4">
      <f>VLOOKUP(A4,CO2_Ind!A3:BJ40,42,0)</f>
    </nc>
  </rcc>
  <rcc rId="3511" sId="27">
    <oc r="K4">
      <f>VLOOKUP(A4,'Prod. Líquida'!A3:N36,13,0)</f>
    </oc>
    <nc r="K4">
      <f>VLOOKUP(A4,'Prod. Líquida'!A3:N16,13,0)</f>
    </nc>
  </rcc>
  <rcc rId="3512" sId="27">
    <oc r="L4">
      <f>VLOOKUP(A4,CO2_Dados!A3:BW38,74,0)</f>
    </oc>
    <nc r="L4">
      <f>VLOOKUP(A4,CO2_Dados!A3:BW38,74,0)</f>
    </nc>
  </rcc>
  <rcc rId="3513" sId="27">
    <nc r="M4">
      <f>VLOOKUP(A4,CO2_Ind!$A$1:$BE$38,39,0)</f>
    </nc>
  </rcc>
  <rcc rId="3514" sId="27">
    <nc r="N4">
      <f>VLOOKUP(A4,CO2_Ind!$A$1:$BE$38,21,0)</f>
    </nc>
  </rcc>
  <rcc rId="3515" sId="27">
    <nc r="O4">
      <f>HLOOKUP(A4,'Reunião Diária'!$B$2:$AI$6,5,0)</f>
    </nc>
  </rcc>
  <rcc rId="3516" sId="27">
    <oc r="B5">
      <f>VLOOKUP(A5,'Prod. Líquida'!A:Z,26,0)</f>
    </oc>
    <nc r="B5">
      <f>VLOOKUP(A5,'Prod. Líquida'!A:Z,26,0)</f>
    </nc>
  </rcc>
  <rcc rId="3517" sId="27">
    <oc r="C5">
      <f>VLOOKUP(A5,EE_Dados!A:Y,16,0)</f>
    </oc>
    <nc r="C5">
      <f>VLOOKUP(A5,EE_Dados!A:Y,16,0)</f>
    </nc>
  </rcc>
  <rcc rId="3518" sId="27">
    <oc r="D5">
      <f>(VLOOKUP(A5,GN_Ind!A:J,7,0))*35.42</f>
    </oc>
    <nc r="D5">
      <f>(VLOOKUP(A5,GN_Ind!A:J,7,0))*35.42</f>
    </nc>
  </rcc>
  <rcc rId="3519" sId="27">
    <oc r="E5">
      <f>VLOOKUP(A5,CO2_Dados!A:M,12,0)</f>
    </oc>
    <nc r="E5">
      <f>VLOOKUP(A5,CO2_Dados!A:M,12,0)</f>
    </nc>
  </rcc>
  <rcc rId="3520" sId="27">
    <oc r="F5">
      <f>VLOOKUP(A5,CO2_Dados!A:M,8,0)</f>
    </oc>
    <nc r="F5">
      <f>VLOOKUP(A5,CO2_Dados!A:M,8,0)</f>
    </nc>
  </rcc>
  <rcc rId="3521" sId="27">
    <oc r="G5">
      <f>VLOOKUP(A5,GN_Ind!A:AJ,29,0)</f>
    </oc>
    <nc r="G5">
      <f>VLOOKUP(A5,GN_Ind!A:AJ,29,0)</f>
    </nc>
  </rcc>
  <rcc rId="3522" sId="27">
    <oc r="H5">
      <f>VLOOKUP(A5,GN_Ind!A:AJ,23,0)</f>
    </oc>
    <nc r="H5">
      <f>VLOOKUP(A5,GN_Ind!A:AJ,23,0)</f>
    </nc>
  </rcc>
  <rcc rId="3523" sId="27">
    <oc r="J5">
      <f>VLOOKUP(A5,CO2_Ind!A4:BJ41,42,0)</f>
    </oc>
    <nc r="J5">
      <f>VLOOKUP(A5,CO2_Ind!A4:BJ41,42,0)</f>
    </nc>
  </rcc>
  <rcc rId="3524" sId="27">
    <oc r="K5">
      <f>VLOOKUP(A5,'Prod. Líquida'!A4:N37,13,0)</f>
    </oc>
    <nc r="K5">
      <f>VLOOKUP(A5,'Prod. Líquida'!A4:N17,13,0)</f>
    </nc>
  </rcc>
  <rcc rId="3525" sId="27">
    <oc r="L5">
      <f>VLOOKUP(A5,CO2_Dados!A4:BW39,74,0)</f>
    </oc>
    <nc r="L5">
      <f>VLOOKUP(A5,CO2_Dados!A4:BW39,74,0)</f>
    </nc>
  </rcc>
  <rcc rId="3526" sId="27">
    <nc r="M5">
      <f>VLOOKUP(A5,CO2_Ind!$A$1:$BE$38,39,0)</f>
    </nc>
  </rcc>
  <rcc rId="3527" sId="27">
    <nc r="N5">
      <f>VLOOKUP(A5,CO2_Ind!$A$1:$BE$38,21,0)</f>
    </nc>
  </rcc>
  <rcc rId="3528" sId="27">
    <nc r="O5">
      <f>HLOOKUP(A5,'Reunião Diária'!$B$2:$AI$6,5,0)</f>
    </nc>
  </rcc>
  <rcc rId="3529" sId="27">
    <oc r="B6">
      <f>VLOOKUP(A6,'Prod. Líquida'!A:Z,26,0)</f>
    </oc>
    <nc r="B6">
      <f>VLOOKUP(A6,'Prod. Líquida'!A:Z,26,0)</f>
    </nc>
  </rcc>
  <rcc rId="3530" sId="27">
    <oc r="C6">
      <f>VLOOKUP(A6,EE_Dados!A:Y,16,0)</f>
    </oc>
    <nc r="C6">
      <f>VLOOKUP(A6,EE_Dados!A:Y,16,0)</f>
    </nc>
  </rcc>
  <rcc rId="3531" sId="27">
    <oc r="D6">
      <f>(VLOOKUP(A6,GN_Ind!A:J,7,0))*35.42</f>
    </oc>
    <nc r="D6">
      <f>(VLOOKUP(A6,GN_Ind!A:J,7,0))*35.42</f>
    </nc>
  </rcc>
  <rcc rId="3532" sId="27">
    <oc r="E6">
      <f>VLOOKUP(A6,CO2_Dados!A:M,12,0)</f>
    </oc>
    <nc r="E6">
      <f>VLOOKUP(A6,CO2_Dados!A:M,12,0)</f>
    </nc>
  </rcc>
  <rcc rId="3533" sId="27">
    <oc r="F6">
      <f>VLOOKUP(A6,CO2_Dados!A:M,8,0)</f>
    </oc>
    <nc r="F6">
      <f>VLOOKUP(A6,CO2_Dados!A:M,8,0)</f>
    </nc>
  </rcc>
  <rcc rId="3534" sId="27">
    <oc r="G6">
      <f>VLOOKUP(A6,GN_Ind!A:AJ,29,0)</f>
    </oc>
    <nc r="G6">
      <f>VLOOKUP(A6,GN_Ind!A:AJ,29,0)</f>
    </nc>
  </rcc>
  <rcc rId="3535" sId="27">
    <oc r="H6">
      <f>VLOOKUP(A6,GN_Ind!A:AJ,23,0)</f>
    </oc>
    <nc r="H6">
      <f>VLOOKUP(A6,GN_Ind!A:AJ,23,0)</f>
    </nc>
  </rcc>
  <rcc rId="3536" sId="27">
    <oc r="J6">
      <f>VLOOKUP(A6,CO2_Ind!A5:BJ42,42,0)</f>
    </oc>
    <nc r="J6">
      <f>VLOOKUP(A6,CO2_Ind!A5:BJ42,42,0)</f>
    </nc>
  </rcc>
  <rcc rId="3537" sId="27">
    <oc r="K6">
      <f>VLOOKUP(A6,'Prod. Líquida'!A5:N38,13,0)</f>
    </oc>
    <nc r="K6">
      <f>VLOOKUP(A6,'Prod. Líquida'!A5:N18,13,0)</f>
    </nc>
  </rcc>
  <rcc rId="3538" sId="27">
    <oc r="L6">
      <f>VLOOKUP(A6,CO2_Dados!A5:BW40,74,0)</f>
    </oc>
    <nc r="L6">
      <f>VLOOKUP(A6,CO2_Dados!A5:BW40,74,0)</f>
    </nc>
  </rcc>
  <rcc rId="3539" sId="27">
    <nc r="M6">
      <f>VLOOKUP(A6,CO2_Ind!$A$1:$BE$38,39,0)</f>
    </nc>
  </rcc>
  <rcc rId="3540" sId="27">
    <nc r="N6">
      <f>VLOOKUP(A6,CO2_Ind!$A$1:$BE$38,21,0)</f>
    </nc>
  </rcc>
  <rcc rId="3541" sId="27">
    <nc r="O6">
      <f>HLOOKUP(A6,'Reunião Diária'!$B$2:$AI$6,5,0)</f>
    </nc>
  </rcc>
  <rcc rId="3542" sId="27">
    <oc r="B7">
      <f>VLOOKUP(A7,'Prod. Líquida'!A:Z,26,0)</f>
    </oc>
    <nc r="B7">
      <f>VLOOKUP(A7,'Prod. Líquida'!A:Z,26,0)</f>
    </nc>
  </rcc>
  <rcc rId="3543" sId="27">
    <oc r="C7">
      <f>VLOOKUP(A7,EE_Dados!A:Y,16,0)</f>
    </oc>
    <nc r="C7">
      <f>VLOOKUP(A7,EE_Dados!A:Y,16,0)</f>
    </nc>
  </rcc>
  <rcc rId="3544" sId="27">
    <oc r="D7">
      <f>(VLOOKUP(A7,GN_Ind!A:J,7,0))*35.42</f>
    </oc>
    <nc r="D7">
      <f>(VLOOKUP(A7,GN_Ind!A:J,7,0))*35.42</f>
    </nc>
  </rcc>
  <rcc rId="3545" sId="27">
    <oc r="E7">
      <f>VLOOKUP(A7,CO2_Dados!A:M,12,0)</f>
    </oc>
    <nc r="E7">
      <f>VLOOKUP(A7,CO2_Dados!A:M,12,0)</f>
    </nc>
  </rcc>
  <rcc rId="3546" sId="27">
    <oc r="F7">
      <f>VLOOKUP(A7,CO2_Dados!A:M,8,0)</f>
    </oc>
    <nc r="F7">
      <f>VLOOKUP(A7,CO2_Dados!A:M,8,0)</f>
    </nc>
  </rcc>
  <rcc rId="3547" sId="27">
    <oc r="G7">
      <f>VLOOKUP(A7,GN_Ind!A:AJ,29,0)</f>
    </oc>
    <nc r="G7">
      <f>VLOOKUP(A7,GN_Ind!A:AJ,29,0)</f>
    </nc>
  </rcc>
  <rcc rId="3548" sId="27">
    <oc r="H7">
      <f>VLOOKUP(A7,GN_Ind!A:AJ,23,0)</f>
    </oc>
    <nc r="H7">
      <f>VLOOKUP(A7,GN_Ind!A:AJ,23,0)</f>
    </nc>
  </rcc>
  <rcc rId="3549" sId="27">
    <oc r="J7">
      <f>VLOOKUP(A7,CO2_Ind!A6:BJ43,42,0)</f>
    </oc>
    <nc r="J7">
      <f>VLOOKUP(A7,CO2_Ind!A6:BJ43,42,0)</f>
    </nc>
  </rcc>
  <rcc rId="3550" sId="27">
    <oc r="K7">
      <f>VLOOKUP(A7,'Prod. Líquida'!A6:N39,13,0)</f>
    </oc>
    <nc r="K7">
      <f>VLOOKUP(A7,'Prod. Líquida'!A6:N19,13,0)</f>
    </nc>
  </rcc>
  <rcc rId="3551" sId="27">
    <oc r="L7">
      <f>VLOOKUP(A7,CO2_Dados!A6:BW41,74,0)</f>
    </oc>
    <nc r="L7">
      <f>VLOOKUP(A7,CO2_Dados!A6:BW41,74,0)</f>
    </nc>
  </rcc>
  <rcc rId="3552" sId="27">
    <nc r="M7">
      <f>VLOOKUP(A7,CO2_Ind!$A$1:$BE$38,39,0)</f>
    </nc>
  </rcc>
  <rcc rId="3553" sId="27">
    <nc r="N7">
      <f>VLOOKUP(A7,CO2_Ind!$A$1:$BE$38,21,0)</f>
    </nc>
  </rcc>
  <rcc rId="3554" sId="27">
    <nc r="O7">
      <f>HLOOKUP(A7,'Reunião Diária'!$B$2:$AI$6,5,0)</f>
    </nc>
  </rcc>
  <rcc rId="3555" sId="27">
    <oc r="B8">
      <f>VLOOKUP(A8,'Prod. Líquida'!A:Z,26,0)</f>
    </oc>
    <nc r="B8">
      <f>VLOOKUP(A8,'Prod. Líquida'!A:Z,26,0)</f>
    </nc>
  </rcc>
  <rcc rId="3556" sId="27">
    <oc r="C8">
      <f>VLOOKUP(A8,EE_Dados!A:Y,16,0)</f>
    </oc>
    <nc r="C8">
      <f>VLOOKUP(A8,EE_Dados!A:Y,16,0)</f>
    </nc>
  </rcc>
  <rcc rId="3557" sId="27">
    <oc r="D8">
      <f>(VLOOKUP(A8,GN_Ind!A:J,7,0))*35.42</f>
    </oc>
    <nc r="D8">
      <f>(VLOOKUP(A8,GN_Ind!A:J,7,0))*35.42</f>
    </nc>
  </rcc>
  <rcc rId="3558" sId="27">
    <oc r="E8">
      <f>VLOOKUP(A8,CO2_Dados!A:M,12,0)</f>
    </oc>
    <nc r="E8">
      <f>VLOOKUP(A8,CO2_Dados!A:M,12,0)</f>
    </nc>
  </rcc>
  <rcc rId="3559" sId="27">
    <oc r="F8">
      <f>VLOOKUP(A8,CO2_Dados!A:M,8,0)</f>
    </oc>
    <nc r="F8">
      <f>VLOOKUP(A8,CO2_Dados!A:M,8,0)</f>
    </nc>
  </rcc>
  <rcc rId="3560" sId="27">
    <oc r="G8">
      <f>VLOOKUP(A8,GN_Ind!A:AJ,29,0)</f>
    </oc>
    <nc r="G8">
      <f>VLOOKUP(A8,GN_Ind!A:AJ,29,0)</f>
    </nc>
  </rcc>
  <rcc rId="3561" sId="27">
    <oc r="H8">
      <f>VLOOKUP(A8,GN_Ind!A:AJ,23,0)</f>
    </oc>
    <nc r="H8">
      <f>VLOOKUP(A8,GN_Ind!A:AJ,23,0)</f>
    </nc>
  </rcc>
  <rcc rId="3562" sId="27">
    <oc r="J8">
      <f>VLOOKUP(A8,CO2_Ind!A7:BJ44,42,0)</f>
    </oc>
    <nc r="J8">
      <f>VLOOKUP(A8,CO2_Ind!A7:BJ44,42,0)</f>
    </nc>
  </rcc>
  <rcc rId="3563" sId="27">
    <oc r="K8">
      <f>VLOOKUP(A8,'Prod. Líquida'!A7:N40,13,0)</f>
    </oc>
    <nc r="K8">
      <f>VLOOKUP(A8,'Prod. Líquida'!A7:N20,13,0)</f>
    </nc>
  </rcc>
  <rcc rId="3564" sId="27">
    <oc r="L8">
      <f>VLOOKUP(A8,CO2_Dados!A7:BW42,74,0)</f>
    </oc>
    <nc r="L8">
      <f>VLOOKUP(A8,CO2_Dados!A7:BW42,74,0)</f>
    </nc>
  </rcc>
  <rcc rId="3565" sId="27">
    <nc r="M8">
      <f>VLOOKUP(A8,CO2_Ind!$A$1:$BE$38,39,0)</f>
    </nc>
  </rcc>
  <rcc rId="3566" sId="27">
    <nc r="N8">
      <f>VLOOKUP(A8,CO2_Ind!$A$1:$BE$38,21,0)</f>
    </nc>
  </rcc>
  <rcc rId="3567" sId="27">
    <nc r="O8">
      <f>HLOOKUP(A8,'Reunião Diária'!$B$2:$AI$6,5,0)</f>
    </nc>
  </rcc>
  <rcc rId="3568" sId="27">
    <oc r="C11">
      <f>'Reunião Diária'!D33</f>
    </oc>
    <nc r="C11">
      <f>'Reunião Diária'!D33</f>
    </nc>
  </rcc>
  <rcc rId="3569" sId="27">
    <oc r="D11">
      <f>'Reunião Diária'!D16</f>
    </oc>
    <nc r="D11">
      <f>'Reunião Diária'!D16</f>
    </nc>
  </rcc>
  <rcc rId="3570" sId="27">
    <oc r="E11">
      <f>'Reunião Diária'!D59</f>
    </oc>
    <nc r="E11">
      <f>'Reunião Diária'!D59</f>
    </nc>
  </rcc>
  <rcc rId="3571" sId="27">
    <oc r="G11">
      <f>'Reunião Diária'!D19</f>
    </oc>
    <nc r="G11">
      <f>'Reunião Diária'!D19</f>
    </nc>
  </rcc>
  <rcc rId="3572" sId="27">
    <oc r="I14">
      <f>CO2_Ind!$BG$37</f>
    </oc>
    <nc r="I14">
      <f>CO2_Ind!$BG$37</f>
    </nc>
  </rcc>
  <rcc rId="3573" sId="27">
    <oc r="I15">
      <f>CO2_Ind!$BE$37</f>
    </oc>
    <nc r="I15">
      <f>CO2_Ind!$BE$37</f>
    </nc>
  </rcc>
  <rcc rId="3574" sId="27" numFmtId="19">
    <oc r="A2">
      <v>43878</v>
    </oc>
    <nc r="A2">
      <v>43862</v>
    </nc>
  </rcc>
  <rcc rId="3575" sId="27">
    <oc r="I16">
      <f>CO2_Ind!$AY$37</f>
    </oc>
    <nc r="I16">
      <f>CO2_Ind!AV38</f>
    </nc>
  </rcc>
  <rcc rId="3576" sId="27">
    <oc r="I17">
      <f>I18*3.6+I19</f>
    </oc>
    <nc r="I17">
      <f>CO2_Ind!AU38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7" customView="1" name="Z_F0BB5A05_D2F2_4B3E_9708_0C431B82613F_.wvu.Rows" hidden="1" oldHidden="1">
    <formula>GN_Dados!$1:$2</formula>
    <oldFormula>GN_Dados!$1:$2</oldFormula>
  </rdn>
  <rdn rId="0" localSheetId="7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11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5" customView="1" name="Z_F0BB5A05_D2F2_4B3E_9708_0C431B82613F_.wvu.Rows" hidden="1" oldHidden="1">
    <formula>'Reunião Diária'!$13:$13</formula>
    <oldFormula>'Reunião Diária'!$13:$13</oldFormula>
  </rdn>
  <rdn rId="0" localSheetId="16" customView="1" name="Z_F0BB5A05_D2F2_4B3E_9708_0C431B82613F_.wvu.Rows" hidden="1" oldHidden="1">
    <formula>'Farol Retorno de Condensado'!$4:$10</formula>
    <oldFormula>'Farol Retorno de Condensado'!$4:$10</oldFormula>
  </rdn>
  <rdn rId="0" localSheetId="22" customView="1" name="Z_F0BB5A05_D2F2_4B3E_9708_0C431B82613F_.wvu.Cols" hidden="1" oldHidden="1">
    <formula>NC!$G:$J</formula>
    <oldFormula>NC!$G:$J</oldFormula>
  </rdn>
  <rdn rId="0" localSheetId="22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7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8" customView="1" name="Z_F95436D2_ED9F_4CD7_8DBD_C84C094563AC_.wvu.Cols" hidden="1" oldHidden="1">
    <formula>GN_Ind!$O:$R</formula>
    <oldFormula>GN_Ind!$O:$R</oldFormula>
  </rdn>
  <rdn rId="0" localSheetId="10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11" customView="1" name="Z_F95436D2_ED9F_4CD7_8DBD_C84C094563AC_.wvu.Cols" hidden="1" oldHidden="1">
    <formula>EE_Dados!$R:$AH</formula>
    <oldFormula>EE_Dados!$R:$AH</oldFormula>
  </rdn>
  <rdn rId="0" localSheetId="16" customView="1" name="Z_F95436D2_ED9F_4CD7_8DBD_C84C094563AC_.wvu.Rows" hidden="1" oldHidden="1">
    <formula>'Farol Retorno de Condensado'!$4:$10</formula>
    <oldFormula>'Farol Retorno de Condensado'!$4:$10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2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1.xml><?xml version="1.0" encoding="utf-8"?>
<revisions xmlns="http://schemas.openxmlformats.org/spreadsheetml/2006/main" xmlns:r="http://schemas.openxmlformats.org/officeDocument/2006/relationships">
  <rcc rId="2987" sId="12" numFmtId="4">
    <oc r="E32">
      <v>6013.6719999999996</v>
    </oc>
    <nc r="E32">
      <v>8078.3239999999996</v>
    </nc>
  </rcc>
  <rcc rId="2988" sId="12" numFmtId="4">
    <nc r="G32">
      <v>2697.476999999999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7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8" customView="1" name="Z_F95436D2_ED9F_4CD7_8DBD_C84C094563AC_.wvu.Cols" hidden="1" oldHidden="1">
    <formula>GN_Ind!$O:$R</formula>
    <oldFormula>GN_Ind!$O:$R</oldFormula>
  </rdn>
  <rdn rId="0" localSheetId="10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11" customView="1" name="Z_F95436D2_ED9F_4CD7_8DBD_C84C094563AC_.wvu.Cols" hidden="1" oldHidden="1">
    <formula>EE_Dados!$R:$AH</formula>
    <oldFormula>EE_Dados!$R:$AH</oldFormula>
  </rdn>
  <rdn rId="0" localSheetId="16" customView="1" name="Z_F95436D2_ED9F_4CD7_8DBD_C84C094563AC_.wvu.Rows" hidden="1" oldHidden="1">
    <formula>'Farol Retorno de Condensado'!$4:$10</formula>
    <oldFormula>'Farol Retorno de Condensado'!$4:$10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2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12.xml><?xml version="1.0" encoding="utf-8"?>
<revisions xmlns="http://schemas.openxmlformats.org/spreadsheetml/2006/main" xmlns:r="http://schemas.openxmlformats.org/officeDocument/2006/relationships">
  <rcc rId="2958" sId="12" numFmtId="4">
    <nc r="C32">
      <v>7171.8</v>
    </nc>
  </rcc>
  <rcc rId="2959" sId="12" numFmtId="4">
    <nc r="D32">
      <v>3569.6880000000001</v>
    </nc>
  </rcc>
  <rcc rId="2960" sId="12" numFmtId="4">
    <nc r="E32">
      <v>6013.6719999999996</v>
    </nc>
  </rcc>
  <rcc rId="2961" sId="12" numFmtId="4">
    <nc r="F32">
      <v>3753.8789999999999</v>
    </nc>
  </rcc>
  <rcc rId="2962" sId="12" numFmtId="4">
    <nc r="H32">
      <v>7869.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7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8" customView="1" name="Z_F95436D2_ED9F_4CD7_8DBD_C84C094563AC_.wvu.Cols" hidden="1" oldHidden="1">
    <formula>GN_Ind!$O:$R</formula>
    <oldFormula>GN_Ind!$O:$R</oldFormula>
  </rdn>
  <rdn rId="0" localSheetId="10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11" customView="1" name="Z_F95436D2_ED9F_4CD7_8DBD_C84C094563AC_.wvu.Cols" hidden="1" oldHidden="1">
    <formula>EE_Dados!$R:$AH</formula>
    <oldFormula>EE_Dados!$R:$AH</oldFormula>
  </rdn>
  <rdn rId="0" localSheetId="16" customView="1" name="Z_F95436D2_ED9F_4CD7_8DBD_C84C094563AC_.wvu.Rows" hidden="1" oldHidden="1">
    <formula>'Farol Retorno de Condensado'!$4:$10</formula>
    <oldFormula>'Farol Retorno de Condensado'!$4:$10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2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121.xml><?xml version="1.0" encoding="utf-8"?>
<revisions xmlns="http://schemas.openxmlformats.org/spreadsheetml/2006/main" xmlns:r="http://schemas.openxmlformats.org/officeDocument/2006/relationships">
  <rfmt sheetId="11" xfDxf="1" sqref="C37" start="0" length="0">
    <dxf>
      <font>
        <b/>
      </font>
      <alignment horizontal="center" readingOrder="0"/>
      <protection locked="0"/>
    </dxf>
  </rfmt>
  <rcc rId="2652" sId="11" numFmtId="4">
    <oc r="D38">
      <v>5863102.8300000001</v>
    </oc>
    <nc r="D38"/>
  </rcc>
  <rcc rId="2653" sId="11">
    <oc r="B37" t="inlineStr">
      <is>
        <t/>
      </is>
    </oc>
    <nc r="B37"/>
  </rcc>
  <rcc rId="2654" sId="11">
    <oc r="B38">
      <v>129707</v>
    </oc>
    <nc r="B38"/>
  </rcc>
  <rcc rId="2655" sId="11">
    <oc r="C38">
      <f>+B36-D38+B33</f>
    </oc>
    <nc r="C38"/>
  </rcc>
  <rcc rId="2656" sId="10">
    <oc r="M41">
      <f>190701-24472</f>
    </oc>
    <nc r="M41"/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7" customView="1" name="Z_F0BB5A05_D2F2_4B3E_9708_0C431B82613F_.wvu.Rows" hidden="1" oldHidden="1">
    <formula>GN_Dados!$1:$2</formula>
    <oldFormula>GN_Dados!$1:$2</oldFormula>
  </rdn>
  <rdn rId="0" localSheetId="7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11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5" customView="1" name="Z_F0BB5A05_D2F2_4B3E_9708_0C431B82613F_.wvu.Rows" hidden="1" oldHidden="1">
    <formula>'Reunião Diária'!$13:$13</formula>
    <oldFormula>'Reunião Diária'!$13:$13</oldFormula>
  </rdn>
  <rdn rId="0" localSheetId="16" customView="1" name="Z_F0BB5A05_D2F2_4B3E_9708_0C431B82613F_.wvu.Rows" hidden="1" oldHidden="1">
    <formula>'Farol Retorno de Condensado'!$4:$10</formula>
    <oldFormula>'Farol Retorno de Condensado'!$4:$10</oldFormula>
  </rdn>
  <rdn rId="0" localSheetId="22" customView="1" name="Z_F0BB5A05_D2F2_4B3E_9708_0C431B82613F_.wvu.Cols" hidden="1" oldHidden="1">
    <formula>NC!$G:$J</formula>
    <oldFormula>NC!$G:$J</oldFormula>
  </rdn>
  <rdn rId="0" localSheetId="22" customView="1" name="Z_F0BB5A05_D2F2_4B3E_9708_0C431B82613F_.wvu.FilterData" hidden="1" oldHidden="1">
    <formula>NC!$A$1:$AE$44</formula>
    <oldFormula>NC!$A$1:$AE$44</oldFormula>
  </rdn>
  <rdn rId="0" localSheetId="24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2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K:$T,CO2_Ind!$V:$Y,CO2_Ind!$AA:$AL</formula>
    <oldFormula>CO2_Ind!$K:$T,CO2_Ind!$V:$Y,CO2_Ind!$AA:$AL</oldFormula>
  </rdn>
  <rdn rId="0" localSheetId="4" customView="1" name="Z_8262F84D_8851_429C_A277_D5D2C686F238_.wvu.FilterData" hidden="1" oldHidden="1">
    <formula>CO2_Ind!$A$5:$BJ$39</formula>
    <oldFormula>CO2_Ind!$A$5:$BJ$39</oldFormula>
  </rdn>
  <rdn rId="0" localSheetId="7" customView="1" name="Z_8262F84D_8851_429C_A277_D5D2C686F238_.wvu.Cols" hidden="1" oldHidden="1">
    <formula>GN_Dados!$Y:$AE,GN_Dados!$AM:$AS</formula>
    <oldFormula>GN_Dados!$Y:$AE,GN_Dados!$AM:$AS</oldFormula>
  </rdn>
  <rdn rId="0" localSheetId="11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5" customView="1" name="Z_8262F84D_8851_429C_A277_D5D2C686F238_.wvu.Rows" hidden="1" oldHidden="1">
    <formula>'Reunião Diária'!$13:$13</formula>
    <oldFormula>'Reunião Diária'!$13:$13</oldFormula>
  </rdn>
  <rdn rId="0" localSheetId="16" customView="1" name="Z_8262F84D_8851_429C_A277_D5D2C686F238_.wvu.Rows" hidden="1" oldHidden="1">
    <formula>'Farol Retorno de Condensado'!$4:$10</formula>
    <oldFormula>'Farol Retorno de Condensado'!$4:$10</oldFormula>
  </rdn>
  <rdn rId="0" localSheetId="22" customView="1" name="Z_8262F84D_8851_429C_A277_D5D2C686F238_.wvu.Cols" hidden="1" oldHidden="1">
    <formula>NC!$G:$J</formula>
    <oldFormula>NC!$G:$J</oldFormula>
  </rdn>
  <rdn rId="0" localSheetId="22" customView="1" name="Z_8262F84D_8851_429C_A277_D5D2C686F238_.wvu.FilterData" hidden="1" oldHidden="1">
    <formula>NC!$A$1:$AE$44</formula>
    <oldFormula>NC!$A$1:$AE$44</oldFormula>
  </rdn>
  <rdn rId="0" localSheetId="24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52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7" customView="1" name="Z_F0BB5A05_D2F2_4B3E_9708_0C431B82613F_.wvu.Rows" hidden="1" oldHidden="1">
    <formula>GN_Dados!$1:$2</formula>
    <oldFormula>GN_Dados!$1:$2</oldFormula>
  </rdn>
  <rdn rId="0" localSheetId="7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11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5" customView="1" name="Z_F0BB5A05_D2F2_4B3E_9708_0C431B82613F_.wvu.Rows" hidden="1" oldHidden="1">
    <formula>'Reunião Diária'!$13:$13</formula>
    <oldFormula>'Reunião Diária'!$13:$13</oldFormula>
  </rdn>
  <rdn rId="0" localSheetId="16" customView="1" name="Z_F0BB5A05_D2F2_4B3E_9708_0C431B82613F_.wvu.Rows" hidden="1" oldHidden="1">
    <formula>'Farol Retorno de Condensado'!$4:$10</formula>
    <oldFormula>'Farol Retorno de Condensado'!$4:$10</oldFormula>
  </rdn>
  <rdn rId="0" localSheetId="22" customView="1" name="Z_F0BB5A05_D2F2_4B3E_9708_0C431B82613F_.wvu.Cols" hidden="1" oldHidden="1">
    <formula>NC!$G:$J</formula>
    <oldFormula>NC!$G:$J</oldFormula>
  </rdn>
  <rdn rId="0" localSheetId="22" customView="1" name="Z_F0BB5A05_D2F2_4B3E_9708_0C431B82613F_.wvu.FilterData" hidden="1" oldHidden="1">
    <formula>NC!$A$1:$AE$44</formula>
    <oldFormula>NC!$A$1:$AE$44</oldFormula>
  </rdn>
  <rdn rId="0" localSheetId="24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2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7" customView="1" name="Z_F0BB5A05_D2F2_4B3E_9708_0C431B82613F_.wvu.Rows" hidden="1" oldHidden="1">
    <formula>GN_Dados!$1:$2</formula>
    <oldFormula>GN_Dados!$1:$2</oldFormula>
  </rdn>
  <rdn rId="0" localSheetId="7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11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5" customView="1" name="Z_F0BB5A05_D2F2_4B3E_9708_0C431B82613F_.wvu.Rows" hidden="1" oldHidden="1">
    <formula>'Reunião Diária'!$13:$13</formula>
    <oldFormula>'Reunião Diária'!$13:$13</oldFormula>
  </rdn>
  <rdn rId="0" localSheetId="16" customView="1" name="Z_F0BB5A05_D2F2_4B3E_9708_0C431B82613F_.wvu.Rows" hidden="1" oldHidden="1">
    <formula>'Farol Retorno de Condensado'!$4:$10</formula>
    <oldFormula>'Farol Retorno de Condensado'!$4:$10</oldFormula>
  </rdn>
  <rdn rId="0" localSheetId="22" customView="1" name="Z_F0BB5A05_D2F2_4B3E_9708_0C431B82613F_.wvu.Cols" hidden="1" oldHidden="1">
    <formula>NC!$G:$J</formula>
    <oldFormula>NC!$G:$J</oldFormula>
  </rdn>
  <rdn rId="0" localSheetId="22" customView="1" name="Z_F0BB5A05_D2F2_4B3E_9708_0C431B82613F_.wvu.FilterData" hidden="1" oldHidden="1">
    <formula>NC!$A$1:$AE$44</formula>
    <oldFormula>NC!$A$1:$AE$44</oldFormula>
  </rdn>
  <rdn rId="0" localSheetId="24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3.xml><?xml version="1.0" encoding="utf-8"?>
<revisions xmlns="http://schemas.openxmlformats.org/spreadsheetml/2006/main" xmlns:r="http://schemas.openxmlformats.org/officeDocument/2006/relationships">
  <rcc rId="3014" sId="3" numFmtId="4">
    <nc r="F33">
      <v>15146.5</v>
    </nc>
  </rcc>
  <rcc rId="3015" sId="3">
    <nc r="J33">
      <v>7660</v>
    </nc>
  </rcc>
  <rcc rId="3016" sId="3">
    <nc r="K33">
      <v>60400</v>
    </nc>
  </rcc>
  <rcc rId="3017" sId="3" numFmtId="34">
    <nc r="O33">
      <v>70750</v>
    </nc>
  </rcc>
  <rcc rId="3018" sId="3" numFmtId="34">
    <nc r="P33">
      <v>22140</v>
    </nc>
  </rcc>
  <rcc rId="3019" sId="3" numFmtId="34">
    <nc r="S33">
      <v>0</v>
    </nc>
  </rcc>
  <rcc rId="3020" sId="3" numFmtId="34">
    <nc r="T33">
      <v>1620</v>
    </nc>
  </rcc>
  <rcc rId="3021" sId="3" numFmtId="34">
    <nc r="W33">
      <v>26974960</v>
    </nc>
  </rcc>
  <rcc rId="3022" sId="3" numFmtId="34">
    <nc r="Z33">
      <v>63425860</v>
    </nc>
  </rcc>
  <rcc rId="3023" sId="3" numFmtId="34">
    <nc r="AC33">
      <v>6077407</v>
    </nc>
  </rcc>
  <rcc rId="3024" sId="3" numFmtId="34">
    <nc r="AF33">
      <v>6066760</v>
    </nc>
  </rcc>
  <rcc rId="3025" sId="3" numFmtId="34">
    <nc r="AI33">
      <v>13200800</v>
    </nc>
  </rcc>
  <rcc rId="3026" sId="3" numFmtId="34">
    <nc r="AL33">
      <v>5634423</v>
    </nc>
  </rcc>
  <rcc rId="3027" sId="3" numFmtId="34">
    <nc r="AO33">
      <v>14594900</v>
    </nc>
  </rcc>
  <rcc rId="3028" sId="3" numFmtId="34">
    <nc r="AR33">
      <v>1</v>
    </nc>
  </rcc>
  <rcc rId="3029" sId="3" numFmtId="34">
    <nc r="AU33">
      <v>5317260</v>
    </nc>
  </rcc>
  <rcc rId="3030" sId="3" numFmtId="34">
    <nc r="AX33">
      <v>3063996</v>
    </nc>
  </rcc>
  <rcc rId="3031" sId="3" numFmtId="34">
    <nc r="BA33">
      <v>3000837.3</v>
    </nc>
  </rcc>
  <rcc rId="3032" sId="3" numFmtId="34">
    <nc r="BD33">
      <v>22377300</v>
    </nc>
  </rcc>
  <rcc rId="3033" sId="3" numFmtId="34">
    <nc r="BG33">
      <v>25084630</v>
    </nc>
  </rcc>
  <rcc rId="3034" sId="3" numFmtId="34">
    <nc r="BJ33">
      <v>2515481.2999999998</v>
    </nc>
  </rcc>
  <rcc rId="3035" sId="3" numFmtId="34">
    <nc r="BM33">
      <v>5934610.9000000004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J$39</formula>
    <oldFormula>CO2_Ind!$A$5:$BJ$39</oldFormula>
  </rdn>
  <rdn rId="0" localSheetId="7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8" customView="1" name="Z_7604BAAD_FD8B_4E07_8473_E16C791A8584_.wvu.Cols" hidden="1" oldHidden="1">
    <formula>GN_Ind!$O:$R</formula>
    <oldFormula>GN_Ind!$O:$R</oldFormula>
  </rdn>
  <rdn rId="0" localSheetId="10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11" customView="1" name="Z_7604BAAD_FD8B_4E07_8473_E16C791A8584_.wvu.Cols" hidden="1" oldHidden="1">
    <formula>EE_Dados!$R:$AH</formula>
    <oldFormula>EE_Dados!$R:$AH</oldFormula>
  </rdn>
  <rdn rId="0" localSheetId="15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6" customView="1" name="Z_7604BAAD_FD8B_4E07_8473_E16C791A8584_.wvu.Rows" hidden="1" oldHidden="1">
    <formula>'Farol Retorno de Condensado'!$4:$10</formula>
    <oldFormula>'Farol Retorno de Condensado'!$4:$10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2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7" customView="1" name="Z_F0BB5A05_D2F2_4B3E_9708_0C431B82613F_.wvu.Rows" hidden="1" oldHidden="1">
    <formula>GN_Dados!$1:$2</formula>
    <oldFormula>GN_Dados!$1:$2</oldFormula>
  </rdn>
  <rdn rId="0" localSheetId="7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11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5" customView="1" name="Z_F0BB5A05_D2F2_4B3E_9708_0C431B82613F_.wvu.Rows" hidden="1" oldHidden="1">
    <formula>'Reunião Diária'!$13:$13</formula>
    <oldFormula>'Reunião Diária'!$13:$13</oldFormula>
  </rdn>
  <rdn rId="0" localSheetId="16" customView="1" name="Z_F0BB5A05_D2F2_4B3E_9708_0C431B82613F_.wvu.Rows" hidden="1" oldHidden="1">
    <formula>'Farol Retorno de Condensado'!$4:$10</formula>
    <oldFormula>'Farol Retorno de Condensado'!$4:$10</oldFormula>
  </rdn>
  <rdn rId="0" localSheetId="22" customView="1" name="Z_F0BB5A05_D2F2_4B3E_9708_0C431B82613F_.wvu.Cols" hidden="1" oldHidden="1">
    <formula>NC!$G:$J</formula>
    <oldFormula>NC!$G:$J</oldFormula>
  </rdn>
  <rdn rId="0" localSheetId="22" customView="1" name="Z_F0BB5A05_D2F2_4B3E_9708_0C431B82613F_.wvu.FilterData" hidden="1" oldHidden="1">
    <formula>NC!$A$1:$AE$44</formula>
    <oldFormula>NC!$A$1:$AE$44</oldFormula>
  </rdn>
  <rdn rId="0" localSheetId="24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8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J$39</formula>
    <oldFormula>CO2_Ind!$A$5:$BJ$39</oldFormula>
  </rdn>
  <rdn rId="0" localSheetId="7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8" customView="1" name="Z_7604BAAD_FD8B_4E07_8473_E16C791A8584_.wvu.Cols" hidden="1" oldHidden="1">
    <formula>GN_Ind!$O:$R</formula>
    <oldFormula>GN_Ind!$O:$R</oldFormula>
  </rdn>
  <rdn rId="0" localSheetId="10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11" customView="1" name="Z_7604BAAD_FD8B_4E07_8473_E16C791A8584_.wvu.Cols" hidden="1" oldHidden="1">
    <formula>EE_Dados!$R:$AH</formula>
    <oldFormula>EE_Dados!$R:$AH</oldFormula>
  </rdn>
  <rdn rId="0" localSheetId="15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6" customView="1" name="Z_7604BAAD_FD8B_4E07_8473_E16C791A8584_.wvu.Rows" hidden="1" oldHidden="1">
    <formula>'Farol Retorno de Condensado'!$4:$10</formula>
    <oldFormula>'Farol Retorno de Condensado'!$4:$10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2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21.xml><?xml version="1.0" encoding="utf-8"?>
<revisions xmlns="http://schemas.openxmlformats.org/spreadsheetml/2006/main" xmlns:r="http://schemas.openxmlformats.org/officeDocument/2006/relationships">
  <rfmt sheetId="12" sqref="F32" start="0" length="0">
    <dxf>
      <font>
        <sz val="9"/>
        <color auto="1"/>
        <name val="Arial"/>
        <scheme val="none"/>
      </font>
    </dxf>
  </rfmt>
  <rcc rId="3001" sId="12" numFmtId="4">
    <oc r="F32">
      <v>3753.8789999999999</v>
    </oc>
    <nc r="F32">
      <v>10439.12900000000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7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8" customView="1" name="Z_F95436D2_ED9F_4CD7_8DBD_C84C094563AC_.wvu.Cols" hidden="1" oldHidden="1">
    <formula>GN_Ind!$O:$R</formula>
    <oldFormula>GN_Ind!$O:$R</oldFormula>
  </rdn>
  <rdn rId="0" localSheetId="10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11" customView="1" name="Z_F95436D2_ED9F_4CD7_8DBD_C84C094563AC_.wvu.Cols" hidden="1" oldHidden="1">
    <formula>EE_Dados!$R:$AH</formula>
    <oldFormula>EE_Dados!$R:$AH</oldFormula>
  </rdn>
  <rdn rId="0" localSheetId="16" customView="1" name="Z_F95436D2_ED9F_4CD7_8DBD_C84C094563AC_.wvu.Rows" hidden="1" oldHidden="1">
    <formula>'Farol Retorno de Condensado'!$4:$10</formula>
    <oldFormula>'Farol Retorno de Condensado'!$4:$10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2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211.xml><?xml version="1.0" encoding="utf-8"?>
<revisions xmlns="http://schemas.openxmlformats.org/spreadsheetml/2006/main" xmlns:r="http://schemas.openxmlformats.org/officeDocument/2006/relationships">
  <rcc rId="2874" sId="13" numFmtId="4">
    <nc r="B33">
      <v>0</v>
    </nc>
  </rcc>
  <rcc rId="2875" sId="13" numFmtId="4">
    <nc r="C33">
      <v>323</v>
    </nc>
  </rcc>
  <rcc rId="2876" sId="13" numFmtId="4">
    <nc r="D33">
      <v>859</v>
    </nc>
  </rcc>
  <rcc rId="2877" sId="13" numFmtId="4">
    <nc r="F33">
      <v>936</v>
    </nc>
  </rcc>
  <rcc rId="2878" sId="13" numFmtId="4">
    <nc r="G33">
      <v>1212</v>
    </nc>
  </rcc>
  <rcc rId="2879" sId="13" numFmtId="4">
    <nc r="H33">
      <v>492</v>
    </nc>
  </rcc>
  <rcc rId="2880" sId="13" numFmtId="4">
    <nc r="J33">
      <v>957</v>
    </nc>
  </rcc>
  <rcc rId="2881" sId="13" numFmtId="4">
    <nc r="K33">
      <v>1168</v>
    </nc>
  </rcc>
  <rcc rId="2882" sId="13" numFmtId="4">
    <nc r="M33">
      <v>1412</v>
    </nc>
  </rcc>
  <rcc rId="2883" sId="13" numFmtId="4">
    <nc r="N33">
      <v>318</v>
    </nc>
  </rcc>
  <rcc rId="2884" sId="13" numFmtId="4">
    <nc r="O33">
      <v>208</v>
    </nc>
  </rcc>
  <rcc rId="2885" sId="13" numFmtId="4">
    <nc r="Q33">
      <v>1424</v>
    </nc>
  </rcc>
  <rcc rId="2886" sId="13" numFmtId="4">
    <nc r="S33">
      <v>0</v>
    </nc>
  </rcc>
  <rcc rId="2887" sId="13" numFmtId="4">
    <nc r="T33">
      <v>1394</v>
    </nc>
  </rcc>
  <rcc rId="2888" sId="13" numFmtId="4">
    <nc r="U33">
      <v>1129</v>
    </nc>
  </rcc>
  <rcc rId="2889" sId="13" numFmtId="4">
    <nc r="W33">
      <v>0</v>
    </nc>
  </rcc>
  <rcc rId="2890" sId="13" numFmtId="4">
    <nc r="X33">
      <v>1424</v>
    </nc>
  </rcc>
  <rcc rId="2891" sId="13" numFmtId="4">
    <nc r="Y33">
      <v>1395</v>
    </nc>
  </rcc>
  <rcc rId="2892" sId="13" numFmtId="4">
    <nc r="AA33">
      <v>830</v>
    </nc>
  </rcc>
  <rcc rId="2893" sId="13" numFmtId="4">
    <nc r="AB33">
      <v>0</v>
    </nc>
  </rcc>
  <rcc rId="2894" sId="13" numFmtId="4">
    <nc r="AD33">
      <v>1425</v>
    </nc>
  </rcc>
  <rcc rId="2895" sId="13" numFmtId="4">
    <nc r="AE33">
      <v>944</v>
    </nc>
  </rcc>
  <rcc rId="2896" sId="13" numFmtId="4">
    <nc r="AG33">
      <v>0</v>
    </nc>
  </rcc>
  <rcc rId="2897" sId="13" numFmtId="4">
    <nc r="AH33">
      <v>1281</v>
    </nc>
  </rcc>
  <rcc rId="2898" sId="13" numFmtId="4">
    <nc r="AI33">
      <v>1197</v>
    </nc>
  </rcc>
  <rcc rId="2899" sId="13" numFmtId="4">
    <nc r="AJ33">
      <v>1319</v>
    </nc>
  </rcc>
  <rcc rId="2900" sId="13" numFmtId="4">
    <nc r="AK33">
      <v>1320</v>
    </nc>
  </rcc>
  <rcc rId="2901" sId="13" numFmtId="4">
    <nc r="AL33">
      <v>11</v>
    </nc>
  </rcc>
  <rcc rId="2902" sId="13" numFmtId="4">
    <nc r="AM33">
      <v>0</v>
    </nc>
  </rcc>
  <rcc rId="2903" sId="13" numFmtId="4">
    <nc r="AO33">
      <v>841</v>
    </nc>
  </rcc>
  <rcc rId="2904" sId="13" numFmtId="4">
    <nc r="AP33">
      <v>28</v>
    </nc>
  </rcc>
  <rcc rId="2905" sId="13" numFmtId="4">
    <nc r="AQ33">
      <v>0</v>
    </nc>
  </rcc>
  <rcc rId="2906" sId="13" numFmtId="4">
    <nc r="AR33">
      <v>1414</v>
    </nc>
  </rcc>
  <rcc rId="2907" sId="13" numFmtId="4">
    <nc r="AS33">
      <v>19</v>
    </nc>
  </rcc>
  <rcc rId="2908" sId="13" numFmtId="4">
    <nc r="AU33">
      <v>1425</v>
    </nc>
  </rcc>
  <rcc rId="2909" sId="13" numFmtId="4">
    <nc r="AV33">
      <v>1425</v>
    </nc>
  </rcc>
  <rcc rId="2910" sId="13" numFmtId="4">
    <nc r="AW33">
      <v>1425</v>
    </nc>
  </rcc>
  <rcc rId="2911" sId="13" numFmtId="4">
    <nc r="AX33">
      <v>1425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7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8" customView="1" name="Z_F95436D2_ED9F_4CD7_8DBD_C84C094563AC_.wvu.Cols" hidden="1" oldHidden="1">
    <formula>GN_Ind!$O:$R</formula>
    <oldFormula>GN_Ind!$O:$R</oldFormula>
  </rdn>
  <rdn rId="0" localSheetId="10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11" customView="1" name="Z_F95436D2_ED9F_4CD7_8DBD_C84C094563AC_.wvu.Cols" hidden="1" oldHidden="1">
    <formula>EE_Dados!$R:$AH</formula>
    <oldFormula>EE_Dados!$R:$AH</oldFormula>
  </rdn>
  <rdn rId="0" localSheetId="16" customView="1" name="Z_F95436D2_ED9F_4CD7_8DBD_C84C094563AC_.wvu.Rows" hidden="1" oldHidden="1">
    <formula>'Farol Retorno de Condensado'!$4:$10</formula>
    <oldFormula>'Farol Retorno de Condensado'!$4:$10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2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2111.xml><?xml version="1.0" encoding="utf-8"?>
<revisions xmlns="http://schemas.openxmlformats.org/spreadsheetml/2006/main" xmlns:r="http://schemas.openxmlformats.org/officeDocument/2006/relationships">
  <rcc rId="1201" sId="13" numFmtId="4">
    <nc r="AZ30">
      <v>24982</v>
    </nc>
  </rcc>
  <rcc rId="1202" sId="13" numFmtId="4">
    <nc r="BA30">
      <v>30010</v>
    </nc>
  </rcc>
  <rcc rId="1203" sId="13" numFmtId="4">
    <nc r="BB30">
      <v>21806</v>
    </nc>
  </rcc>
  <rcc rId="1204" sId="13" numFmtId="4">
    <nc r="BC30">
      <v>20022</v>
    </nc>
  </rcc>
  <rcc rId="1205" sId="13" numFmtId="4">
    <nc r="BD30">
      <v>25420</v>
    </nc>
  </rcc>
  <rcc rId="1206" sId="13" numFmtId="4">
    <nc r="BE30">
      <v>15724</v>
    </nc>
  </rcc>
  <rcc rId="1207" sId="13" numFmtId="4">
    <nc r="BF30">
      <v>783543</v>
    </nc>
  </rcc>
  <rcc rId="1208" sId="13" numFmtId="4">
    <nc r="BG30">
      <v>523240</v>
    </nc>
  </rcc>
  <rcc rId="1209" sId="13" numFmtId="4">
    <nc r="BH30">
      <v>612045</v>
    </nc>
  </rcc>
  <rcc rId="1210" sId="13" numFmtId="4">
    <nc r="BI30">
      <v>231793</v>
    </nc>
  </rcc>
  <rcc rId="1211" sId="13" numFmtId="4">
    <nc r="BJ30">
      <v>45019</v>
    </nc>
  </rcc>
  <rcc rId="1212" sId="13" numFmtId="4">
    <nc r="BK30">
      <v>3966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7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8" customView="1" name="Z_F95436D2_ED9F_4CD7_8DBD_C84C094563AC_.wvu.Cols" hidden="1" oldHidden="1">
    <formula>GN_Ind!$O:$R</formula>
    <oldFormula>GN_Ind!$O:$R</oldFormula>
  </rdn>
  <rdn rId="0" localSheetId="10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11" customView="1" name="Z_F95436D2_ED9F_4CD7_8DBD_C84C094563AC_.wvu.Cols" hidden="1" oldHidden="1">
    <formula>EE_Dados!$R:$AH</formula>
    <oldFormula>EE_Dados!$R:$AH</oldFormula>
  </rdn>
  <rdn rId="0" localSheetId="16" customView="1" name="Z_F95436D2_ED9F_4CD7_8DBD_C84C094563AC_.wvu.Rows" hidden="1" oldHidden="1">
    <formula>'Farol Retorno de Condensado'!$4:$10</formula>
    <oldFormula>'Farol Retorno de Condensado'!$4:$10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2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.xml><?xml version="1.0" encoding="utf-8"?>
<revisions xmlns="http://schemas.openxmlformats.org/spreadsheetml/2006/main" xmlns:r="http://schemas.openxmlformats.org/officeDocument/2006/relationships">
  <rcc rId="1491" sId="11" numFmtId="4">
    <nc r="B31">
      <v>170728</v>
    </nc>
  </rcc>
  <rcc rId="1492" sId="11">
    <nc r="C31">
      <v>2042.6</v>
    </nc>
  </rcc>
  <rcc rId="1493" sId="11" numFmtId="4">
    <nc r="D31">
      <v>4773</v>
    </nc>
  </rcc>
  <rcc rId="1494" sId="11" numFmtId="4">
    <nc r="E31">
      <v>-3.5</v>
    </nc>
  </rcc>
  <rcc rId="1495" sId="11" numFmtId="4">
    <nc r="F31">
      <v>0</v>
    </nc>
  </rcc>
  <rcc rId="1496" sId="11" numFmtId="4">
    <nc r="G31">
      <v>4793</v>
    </nc>
  </rcc>
  <rcc rId="1497" sId="11" numFmtId="4">
    <nc r="H31">
      <v>3935</v>
    </nc>
  </rcc>
  <rcc rId="1498" sId="11" numFmtId="4">
    <nc r="I31">
      <v>609</v>
    </nc>
  </rcc>
  <rcc rId="1499" sId="11" numFmtId="4">
    <nc r="J31">
      <v>0</v>
    </nc>
  </rcc>
  <rcc rId="1500" sId="11" numFmtId="4">
    <nc r="K31">
      <v>3734</v>
    </nc>
  </rcc>
  <rcc rId="1501" sId="11" numFmtId="4">
    <nc r="L31">
      <v>5149</v>
    </nc>
  </rcc>
  <rcc rId="1502" sId="11" numFmtId="4">
    <nc r="M31">
      <v>0</v>
    </nc>
  </rcc>
  <rcc rId="1503" sId="11" numFmtId="4">
    <nc r="N31">
      <v>3393</v>
    </nc>
  </rcc>
  <rcc rId="1504" sId="11" numFmtId="4">
    <nc r="O31">
      <v>1111</v>
    </nc>
  </rcc>
  <rcc rId="1505" sId="11" numFmtId="34">
    <nc r="AM31">
      <v>3598405</v>
    </nc>
  </rcc>
  <rcc rId="1506" sId="11" numFmtId="34">
    <nc r="AO31">
      <v>72071504</v>
    </nc>
  </rcc>
  <rcc rId="1507" sId="11" numFmtId="4">
    <nc r="AQ31">
      <v>158048</v>
    </nc>
  </rcc>
  <rcc rId="1508" sId="11" numFmtId="4">
    <nc r="AR31">
      <v>4194304</v>
    </nc>
  </rcc>
  <rcc rId="1509" sId="11" numFmtId="4">
    <nc r="AV31">
      <v>340604</v>
    </nc>
  </rcc>
  <rcc rId="1510" sId="11" numFmtId="4">
    <nc r="AX31">
      <v>1634718.3</v>
    </nc>
  </rcc>
  <rcc rId="1511" sId="11" numFmtId="4">
    <nc r="AY31">
      <v>1053673</v>
    </nc>
  </rcc>
  <rcc rId="1512" sId="11" numFmtId="34">
    <nc r="BF31">
      <v>3293704</v>
    </nc>
  </rcc>
  <rcc rId="1513" sId="11" numFmtId="4">
    <nc r="AZ31">
      <v>4848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7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8" customView="1" name="Z_F95436D2_ED9F_4CD7_8DBD_C84C094563AC_.wvu.Cols" hidden="1" oldHidden="1">
    <formula>GN_Ind!$O:$R</formula>
    <oldFormula>GN_Ind!$O:$R</oldFormula>
  </rdn>
  <rdn rId="0" localSheetId="10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11" customView="1" name="Z_F95436D2_ED9F_4CD7_8DBD_C84C094563AC_.wvu.Cols" hidden="1" oldHidden="1">
    <formula>EE_Dados!$R:$AH</formula>
    <oldFormula>EE_Dados!$R:$AH</oldFormula>
  </rdn>
  <rdn rId="0" localSheetId="16" customView="1" name="Z_F95436D2_ED9F_4CD7_8DBD_C84C094563AC_.wvu.Rows" hidden="1" oldHidden="1">
    <formula>'Farol Retorno de Condensado'!$4:$10</formula>
    <oldFormula>'Farol Retorno de Condensado'!$4:$10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2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1.xml><?xml version="1.0" encoding="utf-8"?>
<revisions xmlns="http://schemas.openxmlformats.org/spreadsheetml/2006/main" xmlns:r="http://schemas.openxmlformats.org/officeDocument/2006/relationships">
  <rcc rId="1151" sId="13" numFmtId="4">
    <nc r="B30">
      <v>0</v>
    </nc>
  </rcc>
  <rcc rId="1152" sId="13" numFmtId="4">
    <nc r="C30">
      <v>1354</v>
    </nc>
  </rcc>
  <rcc rId="1153" sId="13" numFmtId="4">
    <nc r="D30">
      <v>676</v>
    </nc>
  </rcc>
  <rcc rId="1154" sId="13" numFmtId="4">
    <nc r="F30">
      <v>784</v>
    </nc>
  </rcc>
  <rcc rId="1155" sId="13" numFmtId="4">
    <nc r="G30">
      <v>648</v>
    </nc>
  </rcc>
  <rcc rId="1156" sId="13" numFmtId="4">
    <nc r="H30">
      <v>1325</v>
    </nc>
  </rcc>
  <rcc rId="1157" sId="13" numFmtId="4">
    <nc r="J30">
      <v>1097</v>
    </nc>
  </rcc>
  <rcc rId="1158" sId="13" numFmtId="4">
    <nc r="K30">
      <v>960</v>
    </nc>
  </rcc>
  <rcc rId="1159" sId="13" numFmtId="4">
    <nc r="M30">
      <v>1061</v>
    </nc>
  </rcc>
  <rcc rId="1160" sId="13" numFmtId="4">
    <nc r="N30">
      <v>240</v>
    </nc>
  </rcc>
  <rcc rId="1161" sId="13" numFmtId="4">
    <nc r="O30">
      <v>291</v>
    </nc>
  </rcc>
  <rcc rId="1162" sId="13" numFmtId="4">
    <nc r="Q30">
      <v>1319</v>
    </nc>
  </rcc>
  <rcc rId="1163" sId="13" numFmtId="4">
    <nc r="S30">
      <v>0</v>
    </nc>
  </rcc>
  <rcc rId="1164" sId="13" numFmtId="4">
    <nc r="T30">
      <v>1432</v>
    </nc>
  </rcc>
  <rcc rId="1165" sId="13" numFmtId="4">
    <nc r="U30">
      <v>1286</v>
    </nc>
  </rcc>
  <rcc rId="1166" sId="13" numFmtId="4">
    <nc r="W30">
      <v>0</v>
    </nc>
  </rcc>
  <rcc rId="1167" sId="13" numFmtId="4">
    <nc r="X30">
      <v>1439</v>
    </nc>
  </rcc>
  <rcc rId="1168" sId="13" numFmtId="4">
    <nc r="Y30">
      <v>1394</v>
    </nc>
  </rcc>
  <rcc rId="1169" sId="13" numFmtId="4">
    <nc r="AA30">
      <v>328</v>
    </nc>
  </rcc>
  <rcc rId="1170" sId="13" numFmtId="4">
    <nc r="AB30">
      <v>50</v>
    </nc>
  </rcc>
  <rcc rId="1171" sId="13" numFmtId="4">
    <nc r="AD30">
      <v>1355</v>
    </nc>
  </rcc>
  <rcc rId="1172" sId="13" numFmtId="4">
    <nc r="AE30">
      <v>768</v>
    </nc>
  </rcc>
  <rcc rId="1173" sId="13" numFmtId="4">
    <nc r="AG30">
      <v>0</v>
    </nc>
  </rcc>
  <rcc rId="1174" sId="13" numFmtId="4">
    <nc r="AH30">
      <v>1381</v>
    </nc>
  </rcc>
  <rcc rId="1175" sId="13" numFmtId="4">
    <nc r="AI30">
      <v>1369</v>
    </nc>
  </rcc>
  <rcc rId="1176" sId="13" numFmtId="4">
    <nc r="AJ30">
      <v>834</v>
    </nc>
  </rcc>
  <rcc rId="1177" sId="13" numFmtId="4">
    <nc r="AK30">
      <v>1225</v>
    </nc>
  </rcc>
  <rcc rId="1178" sId="13" numFmtId="4">
    <nc r="AL30">
      <v>8</v>
    </nc>
  </rcc>
  <rcc rId="1179" sId="13" numFmtId="4">
    <nc r="AM30">
      <v>10</v>
    </nc>
  </rcc>
  <rcc rId="1180" sId="13" numFmtId="4">
    <nc r="AO30">
      <v>1088</v>
    </nc>
  </rcc>
  <rcc rId="1181" sId="13" numFmtId="4">
    <nc r="AP30">
      <v>111</v>
    </nc>
  </rcc>
  <rcc rId="1182" sId="13" numFmtId="4">
    <nc r="AQ30">
      <v>0</v>
    </nc>
  </rcc>
  <rcc rId="1183" sId="13" numFmtId="4">
    <nc r="AR30">
      <v>1408</v>
    </nc>
  </rcc>
  <rcc rId="1184" sId="13" numFmtId="4">
    <nc r="AS30">
      <v>141</v>
    </nc>
  </rcc>
  <rcc rId="1185" sId="13" numFmtId="4">
    <nc r="AU30">
      <v>1439</v>
    </nc>
  </rcc>
  <rcc rId="1186" sId="13" numFmtId="4">
    <nc r="AV30">
      <v>1439</v>
    </nc>
  </rcc>
  <rcc rId="1187" sId="13" numFmtId="4">
    <nc r="AW30">
      <v>1439</v>
    </nc>
  </rcc>
  <rcc rId="1188" sId="13" numFmtId="4">
    <nc r="AX30">
      <v>143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7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8" customView="1" name="Z_F95436D2_ED9F_4CD7_8DBD_C84C094563AC_.wvu.Cols" hidden="1" oldHidden="1">
    <formula>GN_Ind!$O:$R</formula>
    <oldFormula>GN_Ind!$O:$R</oldFormula>
  </rdn>
  <rdn rId="0" localSheetId="10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11" customView="1" name="Z_F95436D2_ED9F_4CD7_8DBD_C84C094563AC_.wvu.Cols" hidden="1" oldHidden="1">
    <formula>EE_Dados!$R:$AH</formula>
    <oldFormula>EE_Dados!$R:$AH</oldFormula>
  </rdn>
  <rdn rId="0" localSheetId="16" customView="1" name="Z_F95436D2_ED9F_4CD7_8DBD_C84C094563AC_.wvu.Rows" hidden="1" oldHidden="1">
    <formula>'Farol Retorno de Condensado'!$4:$10</formula>
    <oldFormula>'Farol Retorno de Condensado'!$4:$10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2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2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11" customView="1" name="Z_A81D9D80_50AD_4471_803D_5DA24702723D_.wvu.Cols" hidden="1" oldHidden="1">
    <formula>EE_Dados!$AS:$AU,EE_Dados!$AW:$AW</formula>
    <oldFormula>EE_Dados!$AS:$AU,EE_Dados!$AW:$AW</oldFormula>
  </rdn>
  <rdn rId="0" localSheetId="15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6" customView="1" name="Z_A81D9D80_50AD_4471_803D_5DA24702723D_.wvu.Rows" hidden="1" oldHidden="1">
    <formula>'Farol Retorno de Condensado'!$4:$10</formula>
    <oldFormula>'Farol Retorno de Condensado'!$4:$10</oldFormula>
  </rdn>
  <rdn rId="0" localSheetId="22" customView="1" name="Z_A81D9D80_50AD_4471_803D_5DA24702723D_.wvu.Cols" hidden="1" oldHidden="1">
    <formula>NC!$G:$J</formula>
    <oldFormula>NC!$G:$J</oldFormula>
  </rdn>
  <rdn rId="0" localSheetId="22" customView="1" name="Z_A81D9D80_50AD_4471_803D_5DA24702723D_.wvu.FilterData" hidden="1" oldHidden="1">
    <formula>NC!$A$1:$AB$154</formula>
    <oldFormula>NC!$A$1:$AB$154</oldFormula>
  </rdn>
  <rdn rId="0" localSheetId="24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921.xml><?xml version="1.0" encoding="utf-8"?>
<revisions xmlns="http://schemas.openxmlformats.org/spreadsheetml/2006/main" xmlns:r="http://schemas.openxmlformats.org/officeDocument/2006/relationships">
  <rcc rId="1443" sId="15" numFmtId="4">
    <oc r="D12">
      <v>0.48</v>
    </oc>
    <nc r="D12">
      <v>0.43</v>
    </nc>
  </rcc>
  <rcc rId="1444" sId="15" numFmtId="4">
    <nc r="AC12">
      <v>0.35</v>
    </nc>
  </rcc>
  <rcc rId="1445" sId="15" numFmtId="4">
    <nc r="AD12">
      <v>0.08</v>
    </nc>
  </rcc>
  <rcc rId="1446" sId="12" numFmtId="4">
    <oc r="H26">
      <v>9556.7999999999993</v>
    </oc>
    <nc r="H26">
      <v>10977.599999999999</v>
    </nc>
  </rcc>
  <rcc rId="1447" sId="12" numFmtId="4">
    <oc r="E29">
      <v>2361.6799999999998</v>
    </oc>
    <nc r="E29">
      <v>2361.6800000000003</v>
    </nc>
  </rcc>
  <rcc rId="1448" sId="3">
    <oc r="G30">
      <v>13033.500000000002</v>
    </oc>
    <nc r="G30">
      <v>14500.500000000002</v>
    </nc>
  </rcc>
  <rcc rId="1449" sId="3">
    <oc r="Q5">
      <f>O5+N5+P5</f>
    </oc>
    <nc r="Q5">
      <f>O5+N5+P5</f>
    </nc>
  </rcc>
  <rcc rId="1450" sId="3">
    <oc r="Q6">
      <f>O6+N6+P6</f>
    </oc>
    <nc r="Q6">
      <f>O6+N6+P6</f>
    </nc>
  </rcc>
  <rcc rId="1451" sId="3">
    <oc r="Q7">
      <f>O7+N7+P7</f>
    </oc>
    <nc r="Q7">
      <f>O7+N7+P7</f>
    </nc>
  </rcc>
  <rcc rId="1452" sId="3">
    <oc r="Q8">
      <f>O8+N8+P8</f>
    </oc>
    <nc r="Q8">
      <f>O8+N8+P8</f>
    </nc>
  </rcc>
  <rcc rId="1453" sId="3">
    <oc r="Q9">
      <f>O9+N9+P9</f>
    </oc>
    <nc r="Q9">
      <f>O9+N9+P9</f>
    </nc>
  </rcc>
  <rcc rId="1454" sId="3">
    <oc r="Q10">
      <f>O10+N10+P10</f>
    </oc>
    <nc r="Q10">
      <f>O10+N10+P10</f>
    </nc>
  </rcc>
  <rcc rId="1455" sId="3">
    <oc r="Q11">
      <f>O11+N11+P11</f>
    </oc>
    <nc r="Q11">
      <f>O11+N11+P11</f>
    </nc>
  </rcc>
  <rcc rId="1456" sId="3">
    <oc r="Q12">
      <f>O12+N12+P12</f>
    </oc>
    <nc r="Q12">
      <f>O12+N12+P12</f>
    </nc>
  </rcc>
  <rcc rId="1457" sId="3">
    <oc r="Q13">
      <f>O13+N13+P13</f>
    </oc>
    <nc r="Q13">
      <f>O13+N13+P13</f>
    </nc>
  </rcc>
  <rcc rId="1458" sId="3">
    <oc r="Q14">
      <f>O14+N14+P14</f>
    </oc>
    <nc r="Q14">
      <f>O14+N14+P14</f>
    </nc>
  </rcc>
  <rcc rId="1459" sId="3">
    <oc r="Q15">
      <f>O15+N15+P15</f>
    </oc>
    <nc r="Q15">
      <f>O15+N15+P15</f>
    </nc>
  </rcc>
  <rcc rId="1460" sId="3">
    <oc r="Q16">
      <f>O16+N16+P16</f>
    </oc>
    <nc r="Q16">
      <f>O16+N16+P16</f>
    </nc>
  </rcc>
  <rcc rId="1461" sId="3">
    <oc r="Q17">
      <f>O17+N17+P17</f>
    </oc>
    <nc r="Q17">
      <f>O17+N17+P17</f>
    </nc>
  </rcc>
  <rcc rId="1462" sId="3">
    <oc r="Q18">
      <f>O18+N18+P18</f>
    </oc>
    <nc r="Q18">
      <f>O18+N18+P18</f>
    </nc>
  </rcc>
  <rcc rId="1463" sId="3">
    <oc r="Q19">
      <f>O19+N19+P19</f>
    </oc>
    <nc r="Q19">
      <f>O19+N19+P19</f>
    </nc>
  </rcc>
  <rcc rId="1464" sId="3">
    <oc r="Q20">
      <f>O20+N20+P20</f>
    </oc>
    <nc r="Q20">
      <f>O20+N20+P20</f>
    </nc>
  </rcc>
  <rcc rId="1465" sId="3">
    <oc r="Q21">
      <f>O21+N21+P21</f>
    </oc>
    <nc r="Q21">
      <f>O21+N21+P21</f>
    </nc>
  </rcc>
  <rcc rId="1466" sId="3">
    <oc r="Q22">
      <f>O22+N22+P22</f>
    </oc>
    <nc r="Q22">
      <f>O22+N22+P22</f>
    </nc>
  </rcc>
  <rcc rId="1467" sId="3">
    <oc r="Q23">
      <f>O23+N23+P23</f>
    </oc>
    <nc r="Q23">
      <f>O23+N23+P23</f>
    </nc>
  </rcc>
  <rcc rId="1468" sId="3">
    <oc r="Q24">
      <f>O24+N24+P24</f>
    </oc>
    <nc r="Q24">
      <f>O24+N24+P24</f>
    </nc>
  </rcc>
  <rcc rId="1469" sId="3">
    <oc r="Q25">
      <f>O25+N25+P25</f>
    </oc>
    <nc r="Q25">
      <f>O25+N25+P25</f>
    </nc>
  </rcc>
  <rcc rId="1470" sId="3">
    <oc r="Q26">
      <f>O26+N26+P26</f>
    </oc>
    <nc r="Q26">
      <f>O26+N26+P26</f>
    </nc>
  </rcc>
  <rcc rId="1471" sId="3">
    <oc r="Q27">
      <f>O27+N27+P27</f>
    </oc>
    <nc r="Q27">
      <f>O27+N27+P27</f>
    </nc>
  </rcc>
  <rcc rId="1472" sId="3">
    <oc r="Q28">
      <f>O28+N28+P28</f>
    </oc>
    <nc r="Q28">
      <f>O28+N28+P28</f>
    </nc>
  </rcc>
  <rcc rId="1473" sId="3">
    <oc r="Q29">
      <f>O29+N29+P29</f>
    </oc>
    <nc r="Q29">
      <f>O29+N29+P29</f>
    </nc>
  </rcc>
  <rcc rId="1474" sId="3">
    <oc r="Q30">
      <f>O30+N30+P30</f>
    </oc>
    <nc r="Q30">
      <f>O30+N30+P30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11" customView="1" name="Z_A81D9D80_50AD_4471_803D_5DA24702723D_.wvu.Cols" hidden="1" oldHidden="1">
    <formula>EE_Dados!$AS:$AU,EE_Dados!$AW:$AW</formula>
    <oldFormula>EE_Dados!$AS:$AU,EE_Dados!$AW:$AW</oldFormula>
  </rdn>
  <rdn rId="0" localSheetId="15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6" customView="1" name="Z_A81D9D80_50AD_4471_803D_5DA24702723D_.wvu.Rows" hidden="1" oldHidden="1">
    <formula>'Farol Retorno de Condensado'!$4:$10</formula>
    <oldFormula>'Farol Retorno de Condensado'!$4:$10</oldFormula>
  </rdn>
  <rdn rId="0" localSheetId="22" customView="1" name="Z_A81D9D80_50AD_4471_803D_5DA24702723D_.wvu.Cols" hidden="1" oldHidden="1">
    <formula>NC!$G:$J</formula>
    <oldFormula>NC!$G:$J</oldFormula>
  </rdn>
  <rdn rId="0" localSheetId="22" customView="1" name="Z_A81D9D80_50AD_4471_803D_5DA24702723D_.wvu.FilterData" hidden="1" oldHidden="1">
    <formula>NC!$A$1:$AB$154</formula>
    <oldFormula>NC!$A$1:$AE$44</oldFormula>
  </rdn>
  <rdn rId="0" localSheetId="24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9211.xml><?xml version="1.0" encoding="utf-8"?>
<revisions xmlns="http://schemas.openxmlformats.org/spreadsheetml/2006/main" xmlns:r="http://schemas.openxmlformats.org/officeDocument/2006/relationships">
  <rcc rId="1309" sId="3" odxf="1" dxf="1">
    <oc r="AA30">
      <f>IF(Z32="",0,Z32-Z29)</f>
    </oc>
    <nc r="AA30">
      <f>IF(Z30="",0,Z30-Z29)</f>
    </nc>
    <odxf/>
    <ndxf/>
  </rcc>
  <rcc rId="1310" sId="3" odxf="1" dxf="1">
    <oc r="AA31">
      <f>IF(Z31="",0,Z31-Z30)</f>
    </oc>
    <nc r="AA31">
      <f>IF(Z31="",0,Z31-Z30)</f>
    </nc>
    <odxf/>
    <ndxf/>
  </rcc>
  <rcc rId="1311" sId="3" odxf="1" dxf="1">
    <oc r="AA32">
      <f>IF(Z32="",0,Z32-Z31)</f>
    </oc>
    <nc r="AA32">
      <f>IF(Z32="",0,Z32-Z31)</f>
    </nc>
    <odxf/>
    <ndxf/>
  </rcc>
  <rcc rId="1312" sId="3" odxf="1" dxf="1">
    <oc r="AA33">
      <f>IF(Z33="",0,Z33-Z32)</f>
    </oc>
    <nc r="AA33">
      <f>IF(Z33="",0,Z33-Z32)</f>
    </nc>
    <odxf/>
    <ndxf/>
  </rcc>
  <rcc rId="1313" sId="3" odxf="1" dxf="1">
    <oc r="AA34">
      <f>IF(Z34="",0,Z34-Z33)</f>
    </oc>
    <nc r="AA34">
      <f>IF(Z34="",0,Z34-Z33)</f>
    </nc>
    <odxf/>
    <ndxf/>
  </rcc>
  <rcc rId="1314" sId="3" odxf="1" dxf="1">
    <oc r="AA35">
      <f>IF(Z35="",0,Z35-Z33)</f>
    </oc>
    <nc r="AA35">
      <f>IF(Z35="",0,Z35-Z34)</f>
    </nc>
    <odxf/>
    <ndxf/>
  </rcc>
  <rcc rId="1315" sId="3" numFmtId="34">
    <oc r="Z30">
      <v>63616040</v>
    </oc>
    <nc r="Z30">
      <v>63216040</v>
    </nc>
  </rcc>
  <rcc rId="1316" sId="3" numFmtId="34">
    <nc r="AC30">
      <v>6057409</v>
    </nc>
  </rcc>
  <rcc rId="1317" sId="3" numFmtId="34">
    <nc r="AF30">
      <v>6062820</v>
    </nc>
  </rcc>
  <rcc rId="1318" sId="3" numFmtId="34">
    <nc r="AI30">
      <v>13192900</v>
    </nc>
  </rcc>
  <rcc rId="1319" sId="3" numFmtId="34">
    <nc r="AL30">
      <v>5618980</v>
    </nc>
  </rcc>
  <rcc rId="1320" sId="3" numFmtId="34">
    <nc r="AO30">
      <v>14573100</v>
    </nc>
  </rcc>
  <rcc rId="1321" sId="3" numFmtId="34">
    <nc r="AR30">
      <v>31962</v>
    </nc>
  </rcc>
  <rcc rId="1322" sId="3" numFmtId="34">
    <nc r="AU30">
      <v>5317050</v>
    </nc>
  </rcc>
  <rcc rId="1323" sId="3" numFmtId="34">
    <nc r="AX30">
      <v>3058343</v>
    </nc>
  </rcc>
  <rcc rId="1324" sId="3" numFmtId="34">
    <nc r="BA30">
      <v>2993927.5</v>
    </nc>
  </rcc>
  <rcc rId="1325" sId="3" numFmtId="34">
    <nc r="BD30">
      <v>22353500</v>
    </nc>
  </rcc>
  <rcc rId="1326" sId="3" numFmtId="34">
    <nc r="BG30">
      <v>25056280</v>
    </nc>
  </rcc>
  <rcc rId="1327" sId="3" numFmtId="34">
    <nc r="BJ30">
      <v>2512458.5</v>
    </nc>
  </rcc>
  <rcc rId="1328" sId="3" numFmtId="34">
    <nc r="BM30">
      <v>5927723.0999999996</v>
    </nc>
  </rcc>
  <rcc rId="1329" sId="3" numFmtId="34">
    <nc r="BX30">
      <v>297192.84000000003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7" customView="1" name="Z_0EE454A9_204B_4488_AF84_AFDB12E6F1DD_.wvu.Cols" hidden="1" oldHidden="1">
    <formula>GN_Dados!$Y:$AE,GN_Dados!$AM:$AX</formula>
    <oldFormula>GN_Dados!$Y:$AE,GN_Dados!$AM:$AX</oldFormula>
  </rdn>
  <rdn rId="0" localSheetId="11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5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6" customView="1" name="Z_0EE454A9_204B_4488_AF84_AFDB12E6F1DD_.wvu.Rows" hidden="1" oldHidden="1">
    <formula>'Farol Retorno de Condensado'!$4:$10</formula>
    <oldFormula>'Farol Retorno de Condensado'!$4:$10</oldFormula>
  </rdn>
  <rdn rId="0" localSheetId="22" customView="1" name="Z_0EE454A9_204B_4488_AF84_AFDB12E6F1DD_.wvu.Cols" hidden="1" oldHidden="1">
    <formula>NC!$G:$J</formula>
    <oldFormula>NC!$G:$J</oldFormula>
  </rdn>
  <rdn rId="0" localSheetId="22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userNames.xml><?xml version="1.0" encoding="utf-8"?>
<user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 count="12">
  <userInfo guid="{C864F037-D67C-42F9-94D9-F9CF9374FBB2}" name="99813195" id="-274343709" dateTime="2020-02-26T08:13:37"/>
  <userInfo guid="{BD73350A-6D84-4E2C-A302-86C5BDC3A65A}" name="99739278" id="-461568650" dateTime="2020-02-27T10:08:04"/>
  <userInfo guid="{BD73350A-6D84-4E2C-A302-86C5BDC3A65A}" name="99758066" id="-365077406" dateTime="2020-02-27T10:45:37"/>
  <userInfo guid="{D36F023A-BA5D-492E-A3F8-B71C8A0562FE}" name="99754282" id="-398601209" dateTime="2020-02-28T00:11:40"/>
  <userInfo guid="{45248E1D-8472-4D6E-970A-EBB845F06870}" name="99781281" id="-347268303" dateTime="2020-03-02T00:06:17"/>
  <userInfo guid="{A91E7B41-C670-4B4A-B890-6E3FEB459F17}" name="99758066" id="-365080903" dateTime="2020-03-03T14:29:21"/>
  <userInfo guid="{A91E7B41-C670-4B4A-B890-6E3FEB459F17}" name="99815762" id="-295370120" dateTime="2020-03-04T14:37:38"/>
  <userInfo guid="{A91E7B41-C670-4B4A-B890-6E3FEB459F17}" name="99739933" id="-272823573" dateTime="2020-03-05T16:30:32"/>
  <userInfo guid="{A91E7B41-C670-4B4A-B890-6E3FEB459F17}" name="99739933" id="-272803875" dateTime="2020-03-10T10:42:03"/>
  <userInfo guid="{A91E7B41-C670-4B4A-B890-6E3FEB459F17}" name="99758066" id="-365065414" dateTime="2020-03-10T13:56:58"/>
  <userInfo guid="{A91E7B41-C670-4B4A-B890-6E3FEB459F17}" name="99815762" id="-295317102" dateTime="2020-05-08T14:56:06"/>
  <userInfo guid="{60F1ED88-136F-4B29-9D3E-34CA2482AFEF}" name="99758066" id="-365045729" dateTime="2020-05-17T00:59:51"/>
</users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3.bin"/><Relationship Id="rId18" Type="http://schemas.openxmlformats.org/officeDocument/2006/relationships/printerSettings" Target="../printerSettings/printerSettings18.bin"/><Relationship Id="rId26" Type="http://schemas.openxmlformats.org/officeDocument/2006/relationships/printerSettings" Target="../printerSettings/printerSettings26.bin"/><Relationship Id="rId39" Type="http://schemas.openxmlformats.org/officeDocument/2006/relationships/printerSettings" Target="../printerSettings/printerSettings39.bin"/><Relationship Id="rId3" Type="http://schemas.openxmlformats.org/officeDocument/2006/relationships/printerSettings" Target="../printerSettings/printerSettings3.bin"/><Relationship Id="rId21" Type="http://schemas.openxmlformats.org/officeDocument/2006/relationships/printerSettings" Target="../printerSettings/printerSettings21.bin"/><Relationship Id="rId34" Type="http://schemas.openxmlformats.org/officeDocument/2006/relationships/printerSettings" Target="../printerSettings/printerSettings34.bin"/><Relationship Id="rId42" Type="http://schemas.openxmlformats.org/officeDocument/2006/relationships/printerSettings" Target="../printerSettings/printerSettings42.bin"/><Relationship Id="rId47" Type="http://schemas.openxmlformats.org/officeDocument/2006/relationships/printerSettings" Target="../printerSettings/printerSettings47.bin"/><Relationship Id="rId50" Type="http://schemas.openxmlformats.org/officeDocument/2006/relationships/printerSettings" Target="../printerSettings/printerSettings50.bin"/><Relationship Id="rId7" Type="http://schemas.openxmlformats.org/officeDocument/2006/relationships/printerSettings" Target="../printerSettings/printerSettings7.bin"/><Relationship Id="rId12" Type="http://schemas.openxmlformats.org/officeDocument/2006/relationships/printerSettings" Target="../printerSettings/printerSettings12.bin"/><Relationship Id="rId17" Type="http://schemas.openxmlformats.org/officeDocument/2006/relationships/printerSettings" Target="../printerSettings/printerSettings17.bin"/><Relationship Id="rId25" Type="http://schemas.openxmlformats.org/officeDocument/2006/relationships/printerSettings" Target="../printerSettings/printerSettings25.bin"/><Relationship Id="rId33" Type="http://schemas.openxmlformats.org/officeDocument/2006/relationships/printerSettings" Target="../printerSettings/printerSettings33.bin"/><Relationship Id="rId38" Type="http://schemas.openxmlformats.org/officeDocument/2006/relationships/printerSettings" Target="../printerSettings/printerSettings38.bin"/><Relationship Id="rId46" Type="http://schemas.openxmlformats.org/officeDocument/2006/relationships/printerSettings" Target="../printerSettings/printerSettings46.bin"/><Relationship Id="rId2" Type="http://schemas.openxmlformats.org/officeDocument/2006/relationships/printerSettings" Target="../printerSettings/printerSettings2.bin"/><Relationship Id="rId16" Type="http://schemas.openxmlformats.org/officeDocument/2006/relationships/printerSettings" Target="../printerSettings/printerSettings16.bin"/><Relationship Id="rId20" Type="http://schemas.openxmlformats.org/officeDocument/2006/relationships/printerSettings" Target="../printerSettings/printerSettings20.bin"/><Relationship Id="rId29" Type="http://schemas.openxmlformats.org/officeDocument/2006/relationships/printerSettings" Target="../printerSettings/printerSettings29.bin"/><Relationship Id="rId41" Type="http://schemas.openxmlformats.org/officeDocument/2006/relationships/printerSettings" Target="../printerSettings/printerSettings41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1" Type="http://schemas.openxmlformats.org/officeDocument/2006/relationships/printerSettings" Target="../printerSettings/printerSettings11.bin"/><Relationship Id="rId24" Type="http://schemas.openxmlformats.org/officeDocument/2006/relationships/printerSettings" Target="../printerSettings/printerSettings24.bin"/><Relationship Id="rId32" Type="http://schemas.openxmlformats.org/officeDocument/2006/relationships/printerSettings" Target="../printerSettings/printerSettings32.bin"/><Relationship Id="rId37" Type="http://schemas.openxmlformats.org/officeDocument/2006/relationships/printerSettings" Target="../printerSettings/printerSettings37.bin"/><Relationship Id="rId40" Type="http://schemas.openxmlformats.org/officeDocument/2006/relationships/printerSettings" Target="../printerSettings/printerSettings40.bin"/><Relationship Id="rId45" Type="http://schemas.openxmlformats.org/officeDocument/2006/relationships/printerSettings" Target="../printerSettings/printerSettings45.bin"/><Relationship Id="rId53" Type="http://schemas.openxmlformats.org/officeDocument/2006/relationships/drawing" Target="../drawings/drawing1.xml"/><Relationship Id="rId5" Type="http://schemas.openxmlformats.org/officeDocument/2006/relationships/printerSettings" Target="../printerSettings/printerSettings5.bin"/><Relationship Id="rId15" Type="http://schemas.openxmlformats.org/officeDocument/2006/relationships/printerSettings" Target="../printerSettings/printerSettings15.bin"/><Relationship Id="rId23" Type="http://schemas.openxmlformats.org/officeDocument/2006/relationships/printerSettings" Target="../printerSettings/printerSettings23.bin"/><Relationship Id="rId28" Type="http://schemas.openxmlformats.org/officeDocument/2006/relationships/printerSettings" Target="../printerSettings/printerSettings28.bin"/><Relationship Id="rId36" Type="http://schemas.openxmlformats.org/officeDocument/2006/relationships/printerSettings" Target="../printerSettings/printerSettings36.bin"/><Relationship Id="rId49" Type="http://schemas.openxmlformats.org/officeDocument/2006/relationships/printerSettings" Target="../printerSettings/printerSettings49.bin"/><Relationship Id="rId10" Type="http://schemas.openxmlformats.org/officeDocument/2006/relationships/printerSettings" Target="../printerSettings/printerSettings10.bin"/><Relationship Id="rId19" Type="http://schemas.openxmlformats.org/officeDocument/2006/relationships/printerSettings" Target="../printerSettings/printerSettings19.bin"/><Relationship Id="rId31" Type="http://schemas.openxmlformats.org/officeDocument/2006/relationships/printerSettings" Target="../printerSettings/printerSettings31.bin"/><Relationship Id="rId44" Type="http://schemas.openxmlformats.org/officeDocument/2006/relationships/printerSettings" Target="../printerSettings/printerSettings44.bin"/><Relationship Id="rId52" Type="http://schemas.openxmlformats.org/officeDocument/2006/relationships/printerSettings" Target="../printerSettings/printerSettings52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Relationship Id="rId14" Type="http://schemas.openxmlformats.org/officeDocument/2006/relationships/printerSettings" Target="../printerSettings/printerSettings14.bin"/><Relationship Id="rId22" Type="http://schemas.openxmlformats.org/officeDocument/2006/relationships/printerSettings" Target="../printerSettings/printerSettings22.bin"/><Relationship Id="rId27" Type="http://schemas.openxmlformats.org/officeDocument/2006/relationships/printerSettings" Target="../printerSettings/printerSettings27.bin"/><Relationship Id="rId30" Type="http://schemas.openxmlformats.org/officeDocument/2006/relationships/printerSettings" Target="../printerSettings/printerSettings30.bin"/><Relationship Id="rId35" Type="http://schemas.openxmlformats.org/officeDocument/2006/relationships/printerSettings" Target="../printerSettings/printerSettings35.bin"/><Relationship Id="rId43" Type="http://schemas.openxmlformats.org/officeDocument/2006/relationships/printerSettings" Target="../printerSettings/printerSettings43.bin"/><Relationship Id="rId48" Type="http://schemas.openxmlformats.org/officeDocument/2006/relationships/printerSettings" Target="../printerSettings/printerSettings48.bin"/><Relationship Id="rId8" Type="http://schemas.openxmlformats.org/officeDocument/2006/relationships/printerSettings" Target="../printerSettings/printerSettings8.bin"/><Relationship Id="rId51" Type="http://schemas.openxmlformats.org/officeDocument/2006/relationships/printerSettings" Target="../printerSettings/printerSettings51.bin"/></Relationships>
</file>

<file path=xl/worksheets/_rels/sheet10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274.bin"/><Relationship Id="rId117" Type="http://schemas.openxmlformats.org/officeDocument/2006/relationships/printerSettings" Target="../printerSettings/printerSettings1365.bin"/><Relationship Id="rId21" Type="http://schemas.openxmlformats.org/officeDocument/2006/relationships/printerSettings" Target="../printerSettings/printerSettings1269.bin"/><Relationship Id="rId42" Type="http://schemas.openxmlformats.org/officeDocument/2006/relationships/printerSettings" Target="../printerSettings/printerSettings1290.bin"/><Relationship Id="rId47" Type="http://schemas.openxmlformats.org/officeDocument/2006/relationships/printerSettings" Target="../printerSettings/printerSettings1295.bin"/><Relationship Id="rId63" Type="http://schemas.openxmlformats.org/officeDocument/2006/relationships/printerSettings" Target="../printerSettings/printerSettings1311.bin"/><Relationship Id="rId68" Type="http://schemas.openxmlformats.org/officeDocument/2006/relationships/printerSettings" Target="../printerSettings/printerSettings1316.bin"/><Relationship Id="rId84" Type="http://schemas.openxmlformats.org/officeDocument/2006/relationships/printerSettings" Target="../printerSettings/printerSettings1332.bin"/><Relationship Id="rId89" Type="http://schemas.openxmlformats.org/officeDocument/2006/relationships/printerSettings" Target="../printerSettings/printerSettings1337.bin"/><Relationship Id="rId112" Type="http://schemas.openxmlformats.org/officeDocument/2006/relationships/printerSettings" Target="../printerSettings/printerSettings1360.bin"/><Relationship Id="rId133" Type="http://schemas.openxmlformats.org/officeDocument/2006/relationships/printerSettings" Target="../printerSettings/printerSettings1381.bin"/><Relationship Id="rId138" Type="http://schemas.openxmlformats.org/officeDocument/2006/relationships/printerSettings" Target="../printerSettings/printerSettings1386.bin"/><Relationship Id="rId16" Type="http://schemas.openxmlformats.org/officeDocument/2006/relationships/printerSettings" Target="../printerSettings/printerSettings1264.bin"/><Relationship Id="rId107" Type="http://schemas.openxmlformats.org/officeDocument/2006/relationships/printerSettings" Target="../printerSettings/printerSettings1355.bin"/><Relationship Id="rId11" Type="http://schemas.openxmlformats.org/officeDocument/2006/relationships/printerSettings" Target="../printerSettings/printerSettings1259.bin"/><Relationship Id="rId32" Type="http://schemas.openxmlformats.org/officeDocument/2006/relationships/printerSettings" Target="../printerSettings/printerSettings1280.bin"/><Relationship Id="rId37" Type="http://schemas.openxmlformats.org/officeDocument/2006/relationships/printerSettings" Target="../printerSettings/printerSettings1285.bin"/><Relationship Id="rId53" Type="http://schemas.openxmlformats.org/officeDocument/2006/relationships/printerSettings" Target="../printerSettings/printerSettings1301.bin"/><Relationship Id="rId58" Type="http://schemas.openxmlformats.org/officeDocument/2006/relationships/printerSettings" Target="../printerSettings/printerSettings1306.bin"/><Relationship Id="rId74" Type="http://schemas.openxmlformats.org/officeDocument/2006/relationships/printerSettings" Target="../printerSettings/printerSettings1322.bin"/><Relationship Id="rId79" Type="http://schemas.openxmlformats.org/officeDocument/2006/relationships/printerSettings" Target="../printerSettings/printerSettings1327.bin"/><Relationship Id="rId102" Type="http://schemas.openxmlformats.org/officeDocument/2006/relationships/printerSettings" Target="../printerSettings/printerSettings1350.bin"/><Relationship Id="rId123" Type="http://schemas.openxmlformats.org/officeDocument/2006/relationships/printerSettings" Target="../printerSettings/printerSettings1371.bin"/><Relationship Id="rId128" Type="http://schemas.openxmlformats.org/officeDocument/2006/relationships/printerSettings" Target="../printerSettings/printerSettings1376.bin"/><Relationship Id="rId144" Type="http://schemas.openxmlformats.org/officeDocument/2006/relationships/comments" Target="../comments4.xml"/><Relationship Id="rId5" Type="http://schemas.openxmlformats.org/officeDocument/2006/relationships/printerSettings" Target="../printerSettings/printerSettings1253.bin"/><Relationship Id="rId90" Type="http://schemas.openxmlformats.org/officeDocument/2006/relationships/printerSettings" Target="../printerSettings/printerSettings1338.bin"/><Relationship Id="rId95" Type="http://schemas.openxmlformats.org/officeDocument/2006/relationships/printerSettings" Target="../printerSettings/printerSettings1343.bin"/><Relationship Id="rId22" Type="http://schemas.openxmlformats.org/officeDocument/2006/relationships/printerSettings" Target="../printerSettings/printerSettings1270.bin"/><Relationship Id="rId27" Type="http://schemas.openxmlformats.org/officeDocument/2006/relationships/printerSettings" Target="../printerSettings/printerSettings1275.bin"/><Relationship Id="rId43" Type="http://schemas.openxmlformats.org/officeDocument/2006/relationships/printerSettings" Target="../printerSettings/printerSettings1291.bin"/><Relationship Id="rId48" Type="http://schemas.openxmlformats.org/officeDocument/2006/relationships/printerSettings" Target="../printerSettings/printerSettings1296.bin"/><Relationship Id="rId64" Type="http://schemas.openxmlformats.org/officeDocument/2006/relationships/printerSettings" Target="../printerSettings/printerSettings1312.bin"/><Relationship Id="rId69" Type="http://schemas.openxmlformats.org/officeDocument/2006/relationships/printerSettings" Target="../printerSettings/printerSettings1317.bin"/><Relationship Id="rId113" Type="http://schemas.openxmlformats.org/officeDocument/2006/relationships/printerSettings" Target="../printerSettings/printerSettings1361.bin"/><Relationship Id="rId118" Type="http://schemas.openxmlformats.org/officeDocument/2006/relationships/printerSettings" Target="../printerSettings/printerSettings1366.bin"/><Relationship Id="rId134" Type="http://schemas.openxmlformats.org/officeDocument/2006/relationships/printerSettings" Target="../printerSettings/printerSettings1382.bin"/><Relationship Id="rId139" Type="http://schemas.openxmlformats.org/officeDocument/2006/relationships/printerSettings" Target="../printerSettings/printerSettings1387.bin"/><Relationship Id="rId8" Type="http://schemas.openxmlformats.org/officeDocument/2006/relationships/printerSettings" Target="../printerSettings/printerSettings1256.bin"/><Relationship Id="rId51" Type="http://schemas.openxmlformats.org/officeDocument/2006/relationships/printerSettings" Target="../printerSettings/printerSettings1299.bin"/><Relationship Id="rId72" Type="http://schemas.openxmlformats.org/officeDocument/2006/relationships/printerSettings" Target="../printerSettings/printerSettings1320.bin"/><Relationship Id="rId80" Type="http://schemas.openxmlformats.org/officeDocument/2006/relationships/printerSettings" Target="../printerSettings/printerSettings1328.bin"/><Relationship Id="rId85" Type="http://schemas.openxmlformats.org/officeDocument/2006/relationships/printerSettings" Target="../printerSettings/printerSettings1333.bin"/><Relationship Id="rId93" Type="http://schemas.openxmlformats.org/officeDocument/2006/relationships/printerSettings" Target="../printerSettings/printerSettings1341.bin"/><Relationship Id="rId98" Type="http://schemas.openxmlformats.org/officeDocument/2006/relationships/printerSettings" Target="../printerSettings/printerSettings1346.bin"/><Relationship Id="rId121" Type="http://schemas.openxmlformats.org/officeDocument/2006/relationships/printerSettings" Target="../printerSettings/printerSettings1369.bin"/><Relationship Id="rId142" Type="http://schemas.openxmlformats.org/officeDocument/2006/relationships/drawing" Target="../drawings/drawing9.xml"/><Relationship Id="rId3" Type="http://schemas.openxmlformats.org/officeDocument/2006/relationships/printerSettings" Target="../printerSettings/printerSettings1251.bin"/><Relationship Id="rId12" Type="http://schemas.openxmlformats.org/officeDocument/2006/relationships/printerSettings" Target="../printerSettings/printerSettings1260.bin"/><Relationship Id="rId17" Type="http://schemas.openxmlformats.org/officeDocument/2006/relationships/printerSettings" Target="../printerSettings/printerSettings1265.bin"/><Relationship Id="rId25" Type="http://schemas.openxmlformats.org/officeDocument/2006/relationships/printerSettings" Target="../printerSettings/printerSettings1273.bin"/><Relationship Id="rId33" Type="http://schemas.openxmlformats.org/officeDocument/2006/relationships/printerSettings" Target="../printerSettings/printerSettings1281.bin"/><Relationship Id="rId38" Type="http://schemas.openxmlformats.org/officeDocument/2006/relationships/printerSettings" Target="../printerSettings/printerSettings1286.bin"/><Relationship Id="rId46" Type="http://schemas.openxmlformats.org/officeDocument/2006/relationships/printerSettings" Target="../printerSettings/printerSettings1294.bin"/><Relationship Id="rId59" Type="http://schemas.openxmlformats.org/officeDocument/2006/relationships/printerSettings" Target="../printerSettings/printerSettings1307.bin"/><Relationship Id="rId67" Type="http://schemas.openxmlformats.org/officeDocument/2006/relationships/printerSettings" Target="../printerSettings/printerSettings1315.bin"/><Relationship Id="rId103" Type="http://schemas.openxmlformats.org/officeDocument/2006/relationships/printerSettings" Target="../printerSettings/printerSettings1351.bin"/><Relationship Id="rId108" Type="http://schemas.openxmlformats.org/officeDocument/2006/relationships/printerSettings" Target="../printerSettings/printerSettings1356.bin"/><Relationship Id="rId116" Type="http://schemas.openxmlformats.org/officeDocument/2006/relationships/printerSettings" Target="../printerSettings/printerSettings1364.bin"/><Relationship Id="rId124" Type="http://schemas.openxmlformats.org/officeDocument/2006/relationships/printerSettings" Target="../printerSettings/printerSettings1372.bin"/><Relationship Id="rId129" Type="http://schemas.openxmlformats.org/officeDocument/2006/relationships/printerSettings" Target="../printerSettings/printerSettings1377.bin"/><Relationship Id="rId137" Type="http://schemas.openxmlformats.org/officeDocument/2006/relationships/printerSettings" Target="../printerSettings/printerSettings1385.bin"/><Relationship Id="rId20" Type="http://schemas.openxmlformats.org/officeDocument/2006/relationships/printerSettings" Target="../printerSettings/printerSettings1268.bin"/><Relationship Id="rId41" Type="http://schemas.openxmlformats.org/officeDocument/2006/relationships/printerSettings" Target="../printerSettings/printerSettings1289.bin"/><Relationship Id="rId54" Type="http://schemas.openxmlformats.org/officeDocument/2006/relationships/printerSettings" Target="../printerSettings/printerSettings1302.bin"/><Relationship Id="rId62" Type="http://schemas.openxmlformats.org/officeDocument/2006/relationships/printerSettings" Target="../printerSettings/printerSettings1310.bin"/><Relationship Id="rId70" Type="http://schemas.openxmlformats.org/officeDocument/2006/relationships/printerSettings" Target="../printerSettings/printerSettings1318.bin"/><Relationship Id="rId75" Type="http://schemas.openxmlformats.org/officeDocument/2006/relationships/printerSettings" Target="../printerSettings/printerSettings1323.bin"/><Relationship Id="rId83" Type="http://schemas.openxmlformats.org/officeDocument/2006/relationships/printerSettings" Target="../printerSettings/printerSettings1331.bin"/><Relationship Id="rId88" Type="http://schemas.openxmlformats.org/officeDocument/2006/relationships/printerSettings" Target="../printerSettings/printerSettings1336.bin"/><Relationship Id="rId91" Type="http://schemas.openxmlformats.org/officeDocument/2006/relationships/printerSettings" Target="../printerSettings/printerSettings1339.bin"/><Relationship Id="rId96" Type="http://schemas.openxmlformats.org/officeDocument/2006/relationships/printerSettings" Target="../printerSettings/printerSettings1344.bin"/><Relationship Id="rId111" Type="http://schemas.openxmlformats.org/officeDocument/2006/relationships/printerSettings" Target="../printerSettings/printerSettings1359.bin"/><Relationship Id="rId132" Type="http://schemas.openxmlformats.org/officeDocument/2006/relationships/printerSettings" Target="../printerSettings/printerSettings1380.bin"/><Relationship Id="rId140" Type="http://schemas.openxmlformats.org/officeDocument/2006/relationships/printerSettings" Target="../printerSettings/printerSettings1388.bin"/><Relationship Id="rId1" Type="http://schemas.openxmlformats.org/officeDocument/2006/relationships/printerSettings" Target="../printerSettings/printerSettings1249.bin"/><Relationship Id="rId6" Type="http://schemas.openxmlformats.org/officeDocument/2006/relationships/printerSettings" Target="../printerSettings/printerSettings1254.bin"/><Relationship Id="rId15" Type="http://schemas.openxmlformats.org/officeDocument/2006/relationships/printerSettings" Target="../printerSettings/printerSettings1263.bin"/><Relationship Id="rId23" Type="http://schemas.openxmlformats.org/officeDocument/2006/relationships/printerSettings" Target="../printerSettings/printerSettings1271.bin"/><Relationship Id="rId28" Type="http://schemas.openxmlformats.org/officeDocument/2006/relationships/printerSettings" Target="../printerSettings/printerSettings1276.bin"/><Relationship Id="rId36" Type="http://schemas.openxmlformats.org/officeDocument/2006/relationships/printerSettings" Target="../printerSettings/printerSettings1284.bin"/><Relationship Id="rId49" Type="http://schemas.openxmlformats.org/officeDocument/2006/relationships/printerSettings" Target="../printerSettings/printerSettings1297.bin"/><Relationship Id="rId57" Type="http://schemas.openxmlformats.org/officeDocument/2006/relationships/printerSettings" Target="../printerSettings/printerSettings1305.bin"/><Relationship Id="rId106" Type="http://schemas.openxmlformats.org/officeDocument/2006/relationships/printerSettings" Target="../printerSettings/printerSettings1354.bin"/><Relationship Id="rId114" Type="http://schemas.openxmlformats.org/officeDocument/2006/relationships/printerSettings" Target="../printerSettings/printerSettings1362.bin"/><Relationship Id="rId119" Type="http://schemas.openxmlformats.org/officeDocument/2006/relationships/printerSettings" Target="../printerSettings/printerSettings1367.bin"/><Relationship Id="rId127" Type="http://schemas.openxmlformats.org/officeDocument/2006/relationships/printerSettings" Target="../printerSettings/printerSettings1375.bin"/><Relationship Id="rId10" Type="http://schemas.openxmlformats.org/officeDocument/2006/relationships/printerSettings" Target="../printerSettings/printerSettings1258.bin"/><Relationship Id="rId31" Type="http://schemas.openxmlformats.org/officeDocument/2006/relationships/printerSettings" Target="../printerSettings/printerSettings1279.bin"/><Relationship Id="rId44" Type="http://schemas.openxmlformats.org/officeDocument/2006/relationships/printerSettings" Target="../printerSettings/printerSettings1292.bin"/><Relationship Id="rId52" Type="http://schemas.openxmlformats.org/officeDocument/2006/relationships/printerSettings" Target="../printerSettings/printerSettings1300.bin"/><Relationship Id="rId60" Type="http://schemas.openxmlformats.org/officeDocument/2006/relationships/printerSettings" Target="../printerSettings/printerSettings1308.bin"/><Relationship Id="rId65" Type="http://schemas.openxmlformats.org/officeDocument/2006/relationships/printerSettings" Target="../printerSettings/printerSettings1313.bin"/><Relationship Id="rId73" Type="http://schemas.openxmlformats.org/officeDocument/2006/relationships/printerSettings" Target="../printerSettings/printerSettings1321.bin"/><Relationship Id="rId78" Type="http://schemas.openxmlformats.org/officeDocument/2006/relationships/printerSettings" Target="../printerSettings/printerSettings1326.bin"/><Relationship Id="rId81" Type="http://schemas.openxmlformats.org/officeDocument/2006/relationships/printerSettings" Target="../printerSettings/printerSettings1329.bin"/><Relationship Id="rId86" Type="http://schemas.openxmlformats.org/officeDocument/2006/relationships/printerSettings" Target="../printerSettings/printerSettings1334.bin"/><Relationship Id="rId94" Type="http://schemas.openxmlformats.org/officeDocument/2006/relationships/printerSettings" Target="../printerSettings/printerSettings1342.bin"/><Relationship Id="rId99" Type="http://schemas.openxmlformats.org/officeDocument/2006/relationships/printerSettings" Target="../printerSettings/printerSettings1347.bin"/><Relationship Id="rId101" Type="http://schemas.openxmlformats.org/officeDocument/2006/relationships/printerSettings" Target="../printerSettings/printerSettings1349.bin"/><Relationship Id="rId122" Type="http://schemas.openxmlformats.org/officeDocument/2006/relationships/printerSettings" Target="../printerSettings/printerSettings1370.bin"/><Relationship Id="rId130" Type="http://schemas.openxmlformats.org/officeDocument/2006/relationships/printerSettings" Target="../printerSettings/printerSettings1378.bin"/><Relationship Id="rId135" Type="http://schemas.openxmlformats.org/officeDocument/2006/relationships/printerSettings" Target="../printerSettings/printerSettings1383.bin"/><Relationship Id="rId143" Type="http://schemas.openxmlformats.org/officeDocument/2006/relationships/vmlDrawing" Target="../drawings/vmlDrawing4.vml"/><Relationship Id="rId4" Type="http://schemas.openxmlformats.org/officeDocument/2006/relationships/printerSettings" Target="../printerSettings/printerSettings1252.bin"/><Relationship Id="rId9" Type="http://schemas.openxmlformats.org/officeDocument/2006/relationships/printerSettings" Target="../printerSettings/printerSettings1257.bin"/><Relationship Id="rId13" Type="http://schemas.openxmlformats.org/officeDocument/2006/relationships/printerSettings" Target="../printerSettings/printerSettings1261.bin"/><Relationship Id="rId18" Type="http://schemas.openxmlformats.org/officeDocument/2006/relationships/printerSettings" Target="../printerSettings/printerSettings1266.bin"/><Relationship Id="rId39" Type="http://schemas.openxmlformats.org/officeDocument/2006/relationships/printerSettings" Target="../printerSettings/printerSettings1287.bin"/><Relationship Id="rId109" Type="http://schemas.openxmlformats.org/officeDocument/2006/relationships/printerSettings" Target="../printerSettings/printerSettings1357.bin"/><Relationship Id="rId34" Type="http://schemas.openxmlformats.org/officeDocument/2006/relationships/printerSettings" Target="../printerSettings/printerSettings1282.bin"/><Relationship Id="rId50" Type="http://schemas.openxmlformats.org/officeDocument/2006/relationships/printerSettings" Target="../printerSettings/printerSettings1298.bin"/><Relationship Id="rId55" Type="http://schemas.openxmlformats.org/officeDocument/2006/relationships/printerSettings" Target="../printerSettings/printerSettings1303.bin"/><Relationship Id="rId76" Type="http://schemas.openxmlformats.org/officeDocument/2006/relationships/printerSettings" Target="../printerSettings/printerSettings1324.bin"/><Relationship Id="rId97" Type="http://schemas.openxmlformats.org/officeDocument/2006/relationships/printerSettings" Target="../printerSettings/printerSettings1345.bin"/><Relationship Id="rId104" Type="http://schemas.openxmlformats.org/officeDocument/2006/relationships/printerSettings" Target="../printerSettings/printerSettings1352.bin"/><Relationship Id="rId120" Type="http://schemas.openxmlformats.org/officeDocument/2006/relationships/printerSettings" Target="../printerSettings/printerSettings1368.bin"/><Relationship Id="rId125" Type="http://schemas.openxmlformats.org/officeDocument/2006/relationships/printerSettings" Target="../printerSettings/printerSettings1373.bin"/><Relationship Id="rId141" Type="http://schemas.openxmlformats.org/officeDocument/2006/relationships/printerSettings" Target="../printerSettings/printerSettings1389.bin"/><Relationship Id="rId7" Type="http://schemas.openxmlformats.org/officeDocument/2006/relationships/printerSettings" Target="../printerSettings/printerSettings1255.bin"/><Relationship Id="rId71" Type="http://schemas.openxmlformats.org/officeDocument/2006/relationships/printerSettings" Target="../printerSettings/printerSettings1319.bin"/><Relationship Id="rId92" Type="http://schemas.openxmlformats.org/officeDocument/2006/relationships/printerSettings" Target="../printerSettings/printerSettings1340.bin"/><Relationship Id="rId2" Type="http://schemas.openxmlformats.org/officeDocument/2006/relationships/printerSettings" Target="../printerSettings/printerSettings1250.bin"/><Relationship Id="rId29" Type="http://schemas.openxmlformats.org/officeDocument/2006/relationships/printerSettings" Target="../printerSettings/printerSettings1277.bin"/><Relationship Id="rId24" Type="http://schemas.openxmlformats.org/officeDocument/2006/relationships/printerSettings" Target="../printerSettings/printerSettings1272.bin"/><Relationship Id="rId40" Type="http://schemas.openxmlformats.org/officeDocument/2006/relationships/printerSettings" Target="../printerSettings/printerSettings1288.bin"/><Relationship Id="rId45" Type="http://schemas.openxmlformats.org/officeDocument/2006/relationships/printerSettings" Target="../printerSettings/printerSettings1293.bin"/><Relationship Id="rId66" Type="http://schemas.openxmlformats.org/officeDocument/2006/relationships/printerSettings" Target="../printerSettings/printerSettings1314.bin"/><Relationship Id="rId87" Type="http://schemas.openxmlformats.org/officeDocument/2006/relationships/printerSettings" Target="../printerSettings/printerSettings1335.bin"/><Relationship Id="rId110" Type="http://schemas.openxmlformats.org/officeDocument/2006/relationships/printerSettings" Target="../printerSettings/printerSettings1358.bin"/><Relationship Id="rId115" Type="http://schemas.openxmlformats.org/officeDocument/2006/relationships/printerSettings" Target="../printerSettings/printerSettings1363.bin"/><Relationship Id="rId131" Type="http://schemas.openxmlformats.org/officeDocument/2006/relationships/printerSettings" Target="../printerSettings/printerSettings1379.bin"/><Relationship Id="rId136" Type="http://schemas.openxmlformats.org/officeDocument/2006/relationships/printerSettings" Target="../printerSettings/printerSettings1384.bin"/><Relationship Id="rId61" Type="http://schemas.openxmlformats.org/officeDocument/2006/relationships/printerSettings" Target="../printerSettings/printerSettings1309.bin"/><Relationship Id="rId82" Type="http://schemas.openxmlformats.org/officeDocument/2006/relationships/printerSettings" Target="../printerSettings/printerSettings1330.bin"/><Relationship Id="rId19" Type="http://schemas.openxmlformats.org/officeDocument/2006/relationships/printerSettings" Target="../printerSettings/printerSettings1267.bin"/><Relationship Id="rId14" Type="http://schemas.openxmlformats.org/officeDocument/2006/relationships/printerSettings" Target="../printerSettings/printerSettings1262.bin"/><Relationship Id="rId30" Type="http://schemas.openxmlformats.org/officeDocument/2006/relationships/printerSettings" Target="../printerSettings/printerSettings1278.bin"/><Relationship Id="rId35" Type="http://schemas.openxmlformats.org/officeDocument/2006/relationships/printerSettings" Target="../printerSettings/printerSettings1283.bin"/><Relationship Id="rId56" Type="http://schemas.openxmlformats.org/officeDocument/2006/relationships/printerSettings" Target="../printerSettings/printerSettings1304.bin"/><Relationship Id="rId77" Type="http://schemas.openxmlformats.org/officeDocument/2006/relationships/printerSettings" Target="../printerSettings/printerSettings1325.bin"/><Relationship Id="rId100" Type="http://schemas.openxmlformats.org/officeDocument/2006/relationships/printerSettings" Target="../printerSettings/printerSettings1348.bin"/><Relationship Id="rId105" Type="http://schemas.openxmlformats.org/officeDocument/2006/relationships/printerSettings" Target="../printerSettings/printerSettings1353.bin"/><Relationship Id="rId126" Type="http://schemas.openxmlformats.org/officeDocument/2006/relationships/printerSettings" Target="../printerSettings/printerSettings1374.bin"/></Relationships>
</file>

<file path=xl/worksheets/_rels/sheet11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415.bin"/><Relationship Id="rId21" Type="http://schemas.openxmlformats.org/officeDocument/2006/relationships/printerSettings" Target="../printerSettings/printerSettings1410.bin"/><Relationship Id="rId42" Type="http://schemas.openxmlformats.org/officeDocument/2006/relationships/printerSettings" Target="../printerSettings/printerSettings1431.bin"/><Relationship Id="rId47" Type="http://schemas.openxmlformats.org/officeDocument/2006/relationships/printerSettings" Target="../printerSettings/printerSettings1436.bin"/><Relationship Id="rId63" Type="http://schemas.openxmlformats.org/officeDocument/2006/relationships/printerSettings" Target="../printerSettings/printerSettings1452.bin"/><Relationship Id="rId68" Type="http://schemas.openxmlformats.org/officeDocument/2006/relationships/printerSettings" Target="../printerSettings/printerSettings1457.bin"/><Relationship Id="rId84" Type="http://schemas.openxmlformats.org/officeDocument/2006/relationships/printerSettings" Target="../printerSettings/printerSettings1473.bin"/><Relationship Id="rId89" Type="http://schemas.openxmlformats.org/officeDocument/2006/relationships/printerSettings" Target="../printerSettings/printerSettings1478.bin"/><Relationship Id="rId112" Type="http://schemas.openxmlformats.org/officeDocument/2006/relationships/printerSettings" Target="../printerSettings/printerSettings1501.bin"/><Relationship Id="rId16" Type="http://schemas.openxmlformats.org/officeDocument/2006/relationships/printerSettings" Target="../printerSettings/printerSettings1405.bin"/><Relationship Id="rId107" Type="http://schemas.openxmlformats.org/officeDocument/2006/relationships/printerSettings" Target="../printerSettings/printerSettings1496.bin"/><Relationship Id="rId11" Type="http://schemas.openxmlformats.org/officeDocument/2006/relationships/printerSettings" Target="../printerSettings/printerSettings1400.bin"/><Relationship Id="rId24" Type="http://schemas.openxmlformats.org/officeDocument/2006/relationships/printerSettings" Target="../printerSettings/printerSettings1413.bin"/><Relationship Id="rId32" Type="http://schemas.openxmlformats.org/officeDocument/2006/relationships/printerSettings" Target="../printerSettings/printerSettings1421.bin"/><Relationship Id="rId37" Type="http://schemas.openxmlformats.org/officeDocument/2006/relationships/printerSettings" Target="../printerSettings/printerSettings1426.bin"/><Relationship Id="rId40" Type="http://schemas.openxmlformats.org/officeDocument/2006/relationships/printerSettings" Target="../printerSettings/printerSettings1429.bin"/><Relationship Id="rId45" Type="http://schemas.openxmlformats.org/officeDocument/2006/relationships/printerSettings" Target="../printerSettings/printerSettings1434.bin"/><Relationship Id="rId53" Type="http://schemas.openxmlformats.org/officeDocument/2006/relationships/printerSettings" Target="../printerSettings/printerSettings1442.bin"/><Relationship Id="rId58" Type="http://schemas.openxmlformats.org/officeDocument/2006/relationships/printerSettings" Target="../printerSettings/printerSettings1447.bin"/><Relationship Id="rId66" Type="http://schemas.openxmlformats.org/officeDocument/2006/relationships/printerSettings" Target="../printerSettings/printerSettings1455.bin"/><Relationship Id="rId74" Type="http://schemas.openxmlformats.org/officeDocument/2006/relationships/printerSettings" Target="../printerSettings/printerSettings1463.bin"/><Relationship Id="rId79" Type="http://schemas.openxmlformats.org/officeDocument/2006/relationships/printerSettings" Target="../printerSettings/printerSettings1468.bin"/><Relationship Id="rId87" Type="http://schemas.openxmlformats.org/officeDocument/2006/relationships/printerSettings" Target="../printerSettings/printerSettings1476.bin"/><Relationship Id="rId102" Type="http://schemas.openxmlformats.org/officeDocument/2006/relationships/printerSettings" Target="../printerSettings/printerSettings1491.bin"/><Relationship Id="rId110" Type="http://schemas.openxmlformats.org/officeDocument/2006/relationships/printerSettings" Target="../printerSettings/printerSettings1499.bin"/><Relationship Id="rId115" Type="http://schemas.openxmlformats.org/officeDocument/2006/relationships/printerSettings" Target="../printerSettings/printerSettings1504.bin"/><Relationship Id="rId5" Type="http://schemas.openxmlformats.org/officeDocument/2006/relationships/printerSettings" Target="../printerSettings/printerSettings1394.bin"/><Relationship Id="rId61" Type="http://schemas.openxmlformats.org/officeDocument/2006/relationships/printerSettings" Target="../printerSettings/printerSettings1450.bin"/><Relationship Id="rId82" Type="http://schemas.openxmlformats.org/officeDocument/2006/relationships/printerSettings" Target="../printerSettings/printerSettings1471.bin"/><Relationship Id="rId90" Type="http://schemas.openxmlformats.org/officeDocument/2006/relationships/printerSettings" Target="../printerSettings/printerSettings1479.bin"/><Relationship Id="rId95" Type="http://schemas.openxmlformats.org/officeDocument/2006/relationships/printerSettings" Target="../printerSettings/printerSettings1484.bin"/><Relationship Id="rId19" Type="http://schemas.openxmlformats.org/officeDocument/2006/relationships/printerSettings" Target="../printerSettings/printerSettings1408.bin"/><Relationship Id="rId14" Type="http://schemas.openxmlformats.org/officeDocument/2006/relationships/printerSettings" Target="../printerSettings/printerSettings1403.bin"/><Relationship Id="rId22" Type="http://schemas.openxmlformats.org/officeDocument/2006/relationships/printerSettings" Target="../printerSettings/printerSettings1411.bin"/><Relationship Id="rId27" Type="http://schemas.openxmlformats.org/officeDocument/2006/relationships/printerSettings" Target="../printerSettings/printerSettings1416.bin"/><Relationship Id="rId30" Type="http://schemas.openxmlformats.org/officeDocument/2006/relationships/printerSettings" Target="../printerSettings/printerSettings1419.bin"/><Relationship Id="rId35" Type="http://schemas.openxmlformats.org/officeDocument/2006/relationships/printerSettings" Target="../printerSettings/printerSettings1424.bin"/><Relationship Id="rId43" Type="http://schemas.openxmlformats.org/officeDocument/2006/relationships/printerSettings" Target="../printerSettings/printerSettings1432.bin"/><Relationship Id="rId48" Type="http://schemas.openxmlformats.org/officeDocument/2006/relationships/printerSettings" Target="../printerSettings/printerSettings1437.bin"/><Relationship Id="rId56" Type="http://schemas.openxmlformats.org/officeDocument/2006/relationships/printerSettings" Target="../printerSettings/printerSettings1445.bin"/><Relationship Id="rId64" Type="http://schemas.openxmlformats.org/officeDocument/2006/relationships/printerSettings" Target="../printerSettings/printerSettings1453.bin"/><Relationship Id="rId69" Type="http://schemas.openxmlformats.org/officeDocument/2006/relationships/printerSettings" Target="../printerSettings/printerSettings1458.bin"/><Relationship Id="rId77" Type="http://schemas.openxmlformats.org/officeDocument/2006/relationships/printerSettings" Target="../printerSettings/printerSettings1466.bin"/><Relationship Id="rId100" Type="http://schemas.openxmlformats.org/officeDocument/2006/relationships/printerSettings" Target="../printerSettings/printerSettings1489.bin"/><Relationship Id="rId105" Type="http://schemas.openxmlformats.org/officeDocument/2006/relationships/printerSettings" Target="../printerSettings/printerSettings1494.bin"/><Relationship Id="rId113" Type="http://schemas.openxmlformats.org/officeDocument/2006/relationships/printerSettings" Target="../printerSettings/printerSettings1502.bin"/><Relationship Id="rId8" Type="http://schemas.openxmlformats.org/officeDocument/2006/relationships/printerSettings" Target="../printerSettings/printerSettings1397.bin"/><Relationship Id="rId51" Type="http://schemas.openxmlformats.org/officeDocument/2006/relationships/printerSettings" Target="../printerSettings/printerSettings1440.bin"/><Relationship Id="rId72" Type="http://schemas.openxmlformats.org/officeDocument/2006/relationships/printerSettings" Target="../printerSettings/printerSettings1461.bin"/><Relationship Id="rId80" Type="http://schemas.openxmlformats.org/officeDocument/2006/relationships/printerSettings" Target="../printerSettings/printerSettings1469.bin"/><Relationship Id="rId85" Type="http://schemas.openxmlformats.org/officeDocument/2006/relationships/printerSettings" Target="../printerSettings/printerSettings1474.bin"/><Relationship Id="rId93" Type="http://schemas.openxmlformats.org/officeDocument/2006/relationships/printerSettings" Target="../printerSettings/printerSettings1482.bin"/><Relationship Id="rId98" Type="http://schemas.openxmlformats.org/officeDocument/2006/relationships/printerSettings" Target="../printerSettings/printerSettings1487.bin"/><Relationship Id="rId3" Type="http://schemas.openxmlformats.org/officeDocument/2006/relationships/printerSettings" Target="../printerSettings/printerSettings1392.bin"/><Relationship Id="rId12" Type="http://schemas.openxmlformats.org/officeDocument/2006/relationships/printerSettings" Target="../printerSettings/printerSettings1401.bin"/><Relationship Id="rId17" Type="http://schemas.openxmlformats.org/officeDocument/2006/relationships/printerSettings" Target="../printerSettings/printerSettings1406.bin"/><Relationship Id="rId25" Type="http://schemas.openxmlformats.org/officeDocument/2006/relationships/printerSettings" Target="../printerSettings/printerSettings1414.bin"/><Relationship Id="rId33" Type="http://schemas.openxmlformats.org/officeDocument/2006/relationships/printerSettings" Target="../printerSettings/printerSettings1422.bin"/><Relationship Id="rId38" Type="http://schemas.openxmlformats.org/officeDocument/2006/relationships/printerSettings" Target="../printerSettings/printerSettings1427.bin"/><Relationship Id="rId46" Type="http://schemas.openxmlformats.org/officeDocument/2006/relationships/printerSettings" Target="../printerSettings/printerSettings1435.bin"/><Relationship Id="rId59" Type="http://schemas.openxmlformats.org/officeDocument/2006/relationships/printerSettings" Target="../printerSettings/printerSettings1448.bin"/><Relationship Id="rId67" Type="http://schemas.openxmlformats.org/officeDocument/2006/relationships/printerSettings" Target="../printerSettings/printerSettings1456.bin"/><Relationship Id="rId103" Type="http://schemas.openxmlformats.org/officeDocument/2006/relationships/printerSettings" Target="../printerSettings/printerSettings1492.bin"/><Relationship Id="rId108" Type="http://schemas.openxmlformats.org/officeDocument/2006/relationships/printerSettings" Target="../printerSettings/printerSettings1497.bin"/><Relationship Id="rId116" Type="http://schemas.openxmlformats.org/officeDocument/2006/relationships/drawing" Target="../drawings/drawing10.xml"/><Relationship Id="rId20" Type="http://schemas.openxmlformats.org/officeDocument/2006/relationships/printerSettings" Target="../printerSettings/printerSettings1409.bin"/><Relationship Id="rId41" Type="http://schemas.openxmlformats.org/officeDocument/2006/relationships/printerSettings" Target="../printerSettings/printerSettings1430.bin"/><Relationship Id="rId54" Type="http://schemas.openxmlformats.org/officeDocument/2006/relationships/printerSettings" Target="../printerSettings/printerSettings1443.bin"/><Relationship Id="rId62" Type="http://schemas.openxmlformats.org/officeDocument/2006/relationships/printerSettings" Target="../printerSettings/printerSettings1451.bin"/><Relationship Id="rId70" Type="http://schemas.openxmlformats.org/officeDocument/2006/relationships/printerSettings" Target="../printerSettings/printerSettings1459.bin"/><Relationship Id="rId75" Type="http://schemas.openxmlformats.org/officeDocument/2006/relationships/printerSettings" Target="../printerSettings/printerSettings1464.bin"/><Relationship Id="rId83" Type="http://schemas.openxmlformats.org/officeDocument/2006/relationships/printerSettings" Target="../printerSettings/printerSettings1472.bin"/><Relationship Id="rId88" Type="http://schemas.openxmlformats.org/officeDocument/2006/relationships/printerSettings" Target="../printerSettings/printerSettings1477.bin"/><Relationship Id="rId91" Type="http://schemas.openxmlformats.org/officeDocument/2006/relationships/printerSettings" Target="../printerSettings/printerSettings1480.bin"/><Relationship Id="rId96" Type="http://schemas.openxmlformats.org/officeDocument/2006/relationships/printerSettings" Target="../printerSettings/printerSettings1485.bin"/><Relationship Id="rId111" Type="http://schemas.openxmlformats.org/officeDocument/2006/relationships/printerSettings" Target="../printerSettings/printerSettings1500.bin"/><Relationship Id="rId1" Type="http://schemas.openxmlformats.org/officeDocument/2006/relationships/printerSettings" Target="../printerSettings/printerSettings1390.bin"/><Relationship Id="rId6" Type="http://schemas.openxmlformats.org/officeDocument/2006/relationships/printerSettings" Target="../printerSettings/printerSettings1395.bin"/><Relationship Id="rId15" Type="http://schemas.openxmlformats.org/officeDocument/2006/relationships/printerSettings" Target="../printerSettings/printerSettings1404.bin"/><Relationship Id="rId23" Type="http://schemas.openxmlformats.org/officeDocument/2006/relationships/printerSettings" Target="../printerSettings/printerSettings1412.bin"/><Relationship Id="rId28" Type="http://schemas.openxmlformats.org/officeDocument/2006/relationships/printerSettings" Target="../printerSettings/printerSettings1417.bin"/><Relationship Id="rId36" Type="http://schemas.openxmlformats.org/officeDocument/2006/relationships/printerSettings" Target="../printerSettings/printerSettings1425.bin"/><Relationship Id="rId49" Type="http://schemas.openxmlformats.org/officeDocument/2006/relationships/printerSettings" Target="../printerSettings/printerSettings1438.bin"/><Relationship Id="rId57" Type="http://schemas.openxmlformats.org/officeDocument/2006/relationships/printerSettings" Target="../printerSettings/printerSettings1446.bin"/><Relationship Id="rId106" Type="http://schemas.openxmlformats.org/officeDocument/2006/relationships/printerSettings" Target="../printerSettings/printerSettings1495.bin"/><Relationship Id="rId114" Type="http://schemas.openxmlformats.org/officeDocument/2006/relationships/printerSettings" Target="../printerSettings/printerSettings1503.bin"/><Relationship Id="rId10" Type="http://schemas.openxmlformats.org/officeDocument/2006/relationships/printerSettings" Target="../printerSettings/printerSettings1399.bin"/><Relationship Id="rId31" Type="http://schemas.openxmlformats.org/officeDocument/2006/relationships/printerSettings" Target="../printerSettings/printerSettings1420.bin"/><Relationship Id="rId44" Type="http://schemas.openxmlformats.org/officeDocument/2006/relationships/printerSettings" Target="../printerSettings/printerSettings1433.bin"/><Relationship Id="rId52" Type="http://schemas.openxmlformats.org/officeDocument/2006/relationships/printerSettings" Target="../printerSettings/printerSettings1441.bin"/><Relationship Id="rId60" Type="http://schemas.openxmlformats.org/officeDocument/2006/relationships/printerSettings" Target="../printerSettings/printerSettings1449.bin"/><Relationship Id="rId65" Type="http://schemas.openxmlformats.org/officeDocument/2006/relationships/printerSettings" Target="../printerSettings/printerSettings1454.bin"/><Relationship Id="rId73" Type="http://schemas.openxmlformats.org/officeDocument/2006/relationships/printerSettings" Target="../printerSettings/printerSettings1462.bin"/><Relationship Id="rId78" Type="http://schemas.openxmlformats.org/officeDocument/2006/relationships/printerSettings" Target="../printerSettings/printerSettings1467.bin"/><Relationship Id="rId81" Type="http://schemas.openxmlformats.org/officeDocument/2006/relationships/printerSettings" Target="../printerSettings/printerSettings1470.bin"/><Relationship Id="rId86" Type="http://schemas.openxmlformats.org/officeDocument/2006/relationships/printerSettings" Target="../printerSettings/printerSettings1475.bin"/><Relationship Id="rId94" Type="http://schemas.openxmlformats.org/officeDocument/2006/relationships/printerSettings" Target="../printerSettings/printerSettings1483.bin"/><Relationship Id="rId99" Type="http://schemas.openxmlformats.org/officeDocument/2006/relationships/printerSettings" Target="../printerSettings/printerSettings1488.bin"/><Relationship Id="rId101" Type="http://schemas.openxmlformats.org/officeDocument/2006/relationships/printerSettings" Target="../printerSettings/printerSettings1490.bin"/><Relationship Id="rId4" Type="http://schemas.openxmlformats.org/officeDocument/2006/relationships/printerSettings" Target="../printerSettings/printerSettings1393.bin"/><Relationship Id="rId9" Type="http://schemas.openxmlformats.org/officeDocument/2006/relationships/printerSettings" Target="../printerSettings/printerSettings1398.bin"/><Relationship Id="rId13" Type="http://schemas.openxmlformats.org/officeDocument/2006/relationships/printerSettings" Target="../printerSettings/printerSettings1402.bin"/><Relationship Id="rId18" Type="http://schemas.openxmlformats.org/officeDocument/2006/relationships/printerSettings" Target="../printerSettings/printerSettings1407.bin"/><Relationship Id="rId39" Type="http://schemas.openxmlformats.org/officeDocument/2006/relationships/printerSettings" Target="../printerSettings/printerSettings1428.bin"/><Relationship Id="rId109" Type="http://schemas.openxmlformats.org/officeDocument/2006/relationships/printerSettings" Target="../printerSettings/printerSettings1498.bin"/><Relationship Id="rId34" Type="http://schemas.openxmlformats.org/officeDocument/2006/relationships/printerSettings" Target="../printerSettings/printerSettings1423.bin"/><Relationship Id="rId50" Type="http://schemas.openxmlformats.org/officeDocument/2006/relationships/printerSettings" Target="../printerSettings/printerSettings1439.bin"/><Relationship Id="rId55" Type="http://schemas.openxmlformats.org/officeDocument/2006/relationships/printerSettings" Target="../printerSettings/printerSettings1444.bin"/><Relationship Id="rId76" Type="http://schemas.openxmlformats.org/officeDocument/2006/relationships/printerSettings" Target="../printerSettings/printerSettings1465.bin"/><Relationship Id="rId97" Type="http://schemas.openxmlformats.org/officeDocument/2006/relationships/printerSettings" Target="../printerSettings/printerSettings1486.bin"/><Relationship Id="rId104" Type="http://schemas.openxmlformats.org/officeDocument/2006/relationships/printerSettings" Target="../printerSettings/printerSettings1493.bin"/><Relationship Id="rId7" Type="http://schemas.openxmlformats.org/officeDocument/2006/relationships/printerSettings" Target="../printerSettings/printerSettings1396.bin"/><Relationship Id="rId71" Type="http://schemas.openxmlformats.org/officeDocument/2006/relationships/printerSettings" Target="../printerSettings/printerSettings1460.bin"/><Relationship Id="rId92" Type="http://schemas.openxmlformats.org/officeDocument/2006/relationships/printerSettings" Target="../printerSettings/printerSettings1481.bin"/><Relationship Id="rId2" Type="http://schemas.openxmlformats.org/officeDocument/2006/relationships/printerSettings" Target="../printerSettings/printerSettings1391.bin"/><Relationship Id="rId29" Type="http://schemas.openxmlformats.org/officeDocument/2006/relationships/printerSettings" Target="../printerSettings/printerSettings1418.bin"/></Relationships>
</file>

<file path=xl/worksheets/_rels/sheet12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517.bin"/><Relationship Id="rId18" Type="http://schemas.openxmlformats.org/officeDocument/2006/relationships/printerSettings" Target="../printerSettings/printerSettings1522.bin"/><Relationship Id="rId26" Type="http://schemas.openxmlformats.org/officeDocument/2006/relationships/printerSettings" Target="../printerSettings/printerSettings1530.bin"/><Relationship Id="rId39" Type="http://schemas.openxmlformats.org/officeDocument/2006/relationships/printerSettings" Target="../printerSettings/printerSettings1543.bin"/><Relationship Id="rId21" Type="http://schemas.openxmlformats.org/officeDocument/2006/relationships/printerSettings" Target="../printerSettings/printerSettings1525.bin"/><Relationship Id="rId34" Type="http://schemas.openxmlformats.org/officeDocument/2006/relationships/printerSettings" Target="../printerSettings/printerSettings1538.bin"/><Relationship Id="rId42" Type="http://schemas.openxmlformats.org/officeDocument/2006/relationships/printerSettings" Target="../printerSettings/printerSettings1546.bin"/><Relationship Id="rId47" Type="http://schemas.openxmlformats.org/officeDocument/2006/relationships/printerSettings" Target="../printerSettings/printerSettings1551.bin"/><Relationship Id="rId50" Type="http://schemas.openxmlformats.org/officeDocument/2006/relationships/printerSettings" Target="../printerSettings/printerSettings1554.bin"/><Relationship Id="rId55" Type="http://schemas.openxmlformats.org/officeDocument/2006/relationships/printerSettings" Target="../printerSettings/printerSettings1559.bin"/><Relationship Id="rId63" Type="http://schemas.openxmlformats.org/officeDocument/2006/relationships/printerSettings" Target="../printerSettings/printerSettings1567.bin"/><Relationship Id="rId68" Type="http://schemas.openxmlformats.org/officeDocument/2006/relationships/printerSettings" Target="../printerSettings/printerSettings1572.bin"/><Relationship Id="rId76" Type="http://schemas.openxmlformats.org/officeDocument/2006/relationships/printerSettings" Target="../printerSettings/printerSettings1580.bin"/><Relationship Id="rId84" Type="http://schemas.openxmlformats.org/officeDocument/2006/relationships/printerSettings" Target="../printerSettings/printerSettings1588.bin"/><Relationship Id="rId89" Type="http://schemas.openxmlformats.org/officeDocument/2006/relationships/printerSettings" Target="../printerSettings/printerSettings1593.bin"/><Relationship Id="rId7" Type="http://schemas.openxmlformats.org/officeDocument/2006/relationships/printerSettings" Target="../printerSettings/printerSettings1511.bin"/><Relationship Id="rId71" Type="http://schemas.openxmlformats.org/officeDocument/2006/relationships/printerSettings" Target="../printerSettings/printerSettings1575.bin"/><Relationship Id="rId92" Type="http://schemas.openxmlformats.org/officeDocument/2006/relationships/printerSettings" Target="../printerSettings/printerSettings1596.bin"/><Relationship Id="rId2" Type="http://schemas.openxmlformats.org/officeDocument/2006/relationships/printerSettings" Target="../printerSettings/printerSettings1506.bin"/><Relationship Id="rId16" Type="http://schemas.openxmlformats.org/officeDocument/2006/relationships/printerSettings" Target="../printerSettings/printerSettings1520.bin"/><Relationship Id="rId29" Type="http://schemas.openxmlformats.org/officeDocument/2006/relationships/printerSettings" Target="../printerSettings/printerSettings1533.bin"/><Relationship Id="rId11" Type="http://schemas.openxmlformats.org/officeDocument/2006/relationships/printerSettings" Target="../printerSettings/printerSettings1515.bin"/><Relationship Id="rId24" Type="http://schemas.openxmlformats.org/officeDocument/2006/relationships/printerSettings" Target="../printerSettings/printerSettings1528.bin"/><Relationship Id="rId32" Type="http://schemas.openxmlformats.org/officeDocument/2006/relationships/printerSettings" Target="../printerSettings/printerSettings1536.bin"/><Relationship Id="rId37" Type="http://schemas.openxmlformats.org/officeDocument/2006/relationships/printerSettings" Target="../printerSettings/printerSettings1541.bin"/><Relationship Id="rId40" Type="http://schemas.openxmlformats.org/officeDocument/2006/relationships/printerSettings" Target="../printerSettings/printerSettings1544.bin"/><Relationship Id="rId45" Type="http://schemas.openxmlformats.org/officeDocument/2006/relationships/printerSettings" Target="../printerSettings/printerSettings1549.bin"/><Relationship Id="rId53" Type="http://schemas.openxmlformats.org/officeDocument/2006/relationships/printerSettings" Target="../printerSettings/printerSettings1557.bin"/><Relationship Id="rId58" Type="http://schemas.openxmlformats.org/officeDocument/2006/relationships/printerSettings" Target="../printerSettings/printerSettings1562.bin"/><Relationship Id="rId66" Type="http://schemas.openxmlformats.org/officeDocument/2006/relationships/printerSettings" Target="../printerSettings/printerSettings1570.bin"/><Relationship Id="rId74" Type="http://schemas.openxmlformats.org/officeDocument/2006/relationships/printerSettings" Target="../printerSettings/printerSettings1578.bin"/><Relationship Id="rId79" Type="http://schemas.openxmlformats.org/officeDocument/2006/relationships/printerSettings" Target="../printerSettings/printerSettings1583.bin"/><Relationship Id="rId87" Type="http://schemas.openxmlformats.org/officeDocument/2006/relationships/printerSettings" Target="../printerSettings/printerSettings1591.bin"/><Relationship Id="rId5" Type="http://schemas.openxmlformats.org/officeDocument/2006/relationships/printerSettings" Target="../printerSettings/printerSettings1509.bin"/><Relationship Id="rId61" Type="http://schemas.openxmlformats.org/officeDocument/2006/relationships/printerSettings" Target="../printerSettings/printerSettings1565.bin"/><Relationship Id="rId82" Type="http://schemas.openxmlformats.org/officeDocument/2006/relationships/printerSettings" Target="../printerSettings/printerSettings1586.bin"/><Relationship Id="rId90" Type="http://schemas.openxmlformats.org/officeDocument/2006/relationships/printerSettings" Target="../printerSettings/printerSettings1594.bin"/><Relationship Id="rId19" Type="http://schemas.openxmlformats.org/officeDocument/2006/relationships/printerSettings" Target="../printerSettings/printerSettings1523.bin"/><Relationship Id="rId14" Type="http://schemas.openxmlformats.org/officeDocument/2006/relationships/printerSettings" Target="../printerSettings/printerSettings1518.bin"/><Relationship Id="rId22" Type="http://schemas.openxmlformats.org/officeDocument/2006/relationships/printerSettings" Target="../printerSettings/printerSettings1526.bin"/><Relationship Id="rId27" Type="http://schemas.openxmlformats.org/officeDocument/2006/relationships/printerSettings" Target="../printerSettings/printerSettings1531.bin"/><Relationship Id="rId30" Type="http://schemas.openxmlformats.org/officeDocument/2006/relationships/printerSettings" Target="../printerSettings/printerSettings1534.bin"/><Relationship Id="rId35" Type="http://schemas.openxmlformats.org/officeDocument/2006/relationships/printerSettings" Target="../printerSettings/printerSettings1539.bin"/><Relationship Id="rId43" Type="http://schemas.openxmlformats.org/officeDocument/2006/relationships/printerSettings" Target="../printerSettings/printerSettings1547.bin"/><Relationship Id="rId48" Type="http://schemas.openxmlformats.org/officeDocument/2006/relationships/printerSettings" Target="../printerSettings/printerSettings1552.bin"/><Relationship Id="rId56" Type="http://schemas.openxmlformats.org/officeDocument/2006/relationships/printerSettings" Target="../printerSettings/printerSettings1560.bin"/><Relationship Id="rId64" Type="http://schemas.openxmlformats.org/officeDocument/2006/relationships/printerSettings" Target="../printerSettings/printerSettings1568.bin"/><Relationship Id="rId69" Type="http://schemas.openxmlformats.org/officeDocument/2006/relationships/printerSettings" Target="../printerSettings/printerSettings1573.bin"/><Relationship Id="rId77" Type="http://schemas.openxmlformats.org/officeDocument/2006/relationships/printerSettings" Target="../printerSettings/printerSettings1581.bin"/><Relationship Id="rId8" Type="http://schemas.openxmlformats.org/officeDocument/2006/relationships/printerSettings" Target="../printerSettings/printerSettings1512.bin"/><Relationship Id="rId51" Type="http://schemas.openxmlformats.org/officeDocument/2006/relationships/printerSettings" Target="../printerSettings/printerSettings1555.bin"/><Relationship Id="rId72" Type="http://schemas.openxmlformats.org/officeDocument/2006/relationships/printerSettings" Target="../printerSettings/printerSettings1576.bin"/><Relationship Id="rId80" Type="http://schemas.openxmlformats.org/officeDocument/2006/relationships/printerSettings" Target="../printerSettings/printerSettings1584.bin"/><Relationship Id="rId85" Type="http://schemas.openxmlformats.org/officeDocument/2006/relationships/printerSettings" Target="../printerSettings/printerSettings1589.bin"/><Relationship Id="rId93" Type="http://schemas.openxmlformats.org/officeDocument/2006/relationships/printerSettings" Target="../printerSettings/printerSettings1597.bin"/><Relationship Id="rId3" Type="http://schemas.openxmlformats.org/officeDocument/2006/relationships/printerSettings" Target="../printerSettings/printerSettings1507.bin"/><Relationship Id="rId12" Type="http://schemas.openxmlformats.org/officeDocument/2006/relationships/printerSettings" Target="../printerSettings/printerSettings1516.bin"/><Relationship Id="rId17" Type="http://schemas.openxmlformats.org/officeDocument/2006/relationships/printerSettings" Target="../printerSettings/printerSettings1521.bin"/><Relationship Id="rId25" Type="http://schemas.openxmlformats.org/officeDocument/2006/relationships/printerSettings" Target="../printerSettings/printerSettings1529.bin"/><Relationship Id="rId33" Type="http://schemas.openxmlformats.org/officeDocument/2006/relationships/printerSettings" Target="../printerSettings/printerSettings1537.bin"/><Relationship Id="rId38" Type="http://schemas.openxmlformats.org/officeDocument/2006/relationships/printerSettings" Target="../printerSettings/printerSettings1542.bin"/><Relationship Id="rId46" Type="http://schemas.openxmlformats.org/officeDocument/2006/relationships/printerSettings" Target="../printerSettings/printerSettings1550.bin"/><Relationship Id="rId59" Type="http://schemas.openxmlformats.org/officeDocument/2006/relationships/printerSettings" Target="../printerSettings/printerSettings1563.bin"/><Relationship Id="rId67" Type="http://schemas.openxmlformats.org/officeDocument/2006/relationships/printerSettings" Target="../printerSettings/printerSettings1571.bin"/><Relationship Id="rId20" Type="http://schemas.openxmlformats.org/officeDocument/2006/relationships/printerSettings" Target="../printerSettings/printerSettings1524.bin"/><Relationship Id="rId41" Type="http://schemas.openxmlformats.org/officeDocument/2006/relationships/printerSettings" Target="../printerSettings/printerSettings1545.bin"/><Relationship Id="rId54" Type="http://schemas.openxmlformats.org/officeDocument/2006/relationships/printerSettings" Target="../printerSettings/printerSettings1558.bin"/><Relationship Id="rId62" Type="http://schemas.openxmlformats.org/officeDocument/2006/relationships/printerSettings" Target="../printerSettings/printerSettings1566.bin"/><Relationship Id="rId70" Type="http://schemas.openxmlformats.org/officeDocument/2006/relationships/printerSettings" Target="../printerSettings/printerSettings1574.bin"/><Relationship Id="rId75" Type="http://schemas.openxmlformats.org/officeDocument/2006/relationships/printerSettings" Target="../printerSettings/printerSettings1579.bin"/><Relationship Id="rId83" Type="http://schemas.openxmlformats.org/officeDocument/2006/relationships/printerSettings" Target="../printerSettings/printerSettings1587.bin"/><Relationship Id="rId88" Type="http://schemas.openxmlformats.org/officeDocument/2006/relationships/printerSettings" Target="../printerSettings/printerSettings1592.bin"/><Relationship Id="rId91" Type="http://schemas.openxmlformats.org/officeDocument/2006/relationships/printerSettings" Target="../printerSettings/printerSettings1595.bin"/><Relationship Id="rId1" Type="http://schemas.openxmlformats.org/officeDocument/2006/relationships/printerSettings" Target="../printerSettings/printerSettings1505.bin"/><Relationship Id="rId6" Type="http://schemas.openxmlformats.org/officeDocument/2006/relationships/printerSettings" Target="../printerSettings/printerSettings1510.bin"/><Relationship Id="rId15" Type="http://schemas.openxmlformats.org/officeDocument/2006/relationships/printerSettings" Target="../printerSettings/printerSettings1519.bin"/><Relationship Id="rId23" Type="http://schemas.openxmlformats.org/officeDocument/2006/relationships/printerSettings" Target="../printerSettings/printerSettings1527.bin"/><Relationship Id="rId28" Type="http://schemas.openxmlformats.org/officeDocument/2006/relationships/printerSettings" Target="../printerSettings/printerSettings1532.bin"/><Relationship Id="rId36" Type="http://schemas.openxmlformats.org/officeDocument/2006/relationships/printerSettings" Target="../printerSettings/printerSettings1540.bin"/><Relationship Id="rId49" Type="http://schemas.openxmlformats.org/officeDocument/2006/relationships/printerSettings" Target="../printerSettings/printerSettings1553.bin"/><Relationship Id="rId57" Type="http://schemas.openxmlformats.org/officeDocument/2006/relationships/printerSettings" Target="../printerSettings/printerSettings1561.bin"/><Relationship Id="rId10" Type="http://schemas.openxmlformats.org/officeDocument/2006/relationships/printerSettings" Target="../printerSettings/printerSettings1514.bin"/><Relationship Id="rId31" Type="http://schemas.openxmlformats.org/officeDocument/2006/relationships/printerSettings" Target="../printerSettings/printerSettings1535.bin"/><Relationship Id="rId44" Type="http://schemas.openxmlformats.org/officeDocument/2006/relationships/printerSettings" Target="../printerSettings/printerSettings1548.bin"/><Relationship Id="rId52" Type="http://schemas.openxmlformats.org/officeDocument/2006/relationships/printerSettings" Target="../printerSettings/printerSettings1556.bin"/><Relationship Id="rId60" Type="http://schemas.openxmlformats.org/officeDocument/2006/relationships/printerSettings" Target="../printerSettings/printerSettings1564.bin"/><Relationship Id="rId65" Type="http://schemas.openxmlformats.org/officeDocument/2006/relationships/printerSettings" Target="../printerSettings/printerSettings1569.bin"/><Relationship Id="rId73" Type="http://schemas.openxmlformats.org/officeDocument/2006/relationships/printerSettings" Target="../printerSettings/printerSettings1577.bin"/><Relationship Id="rId78" Type="http://schemas.openxmlformats.org/officeDocument/2006/relationships/printerSettings" Target="../printerSettings/printerSettings1582.bin"/><Relationship Id="rId81" Type="http://schemas.openxmlformats.org/officeDocument/2006/relationships/printerSettings" Target="../printerSettings/printerSettings1585.bin"/><Relationship Id="rId86" Type="http://schemas.openxmlformats.org/officeDocument/2006/relationships/printerSettings" Target="../printerSettings/printerSettings1590.bin"/><Relationship Id="rId4" Type="http://schemas.openxmlformats.org/officeDocument/2006/relationships/printerSettings" Target="../printerSettings/printerSettings1508.bin"/><Relationship Id="rId9" Type="http://schemas.openxmlformats.org/officeDocument/2006/relationships/printerSettings" Target="../printerSettings/printerSettings1513.bin"/></Relationships>
</file>

<file path=xl/worksheets/_rels/sheet13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623.bin"/><Relationship Id="rId21" Type="http://schemas.openxmlformats.org/officeDocument/2006/relationships/printerSettings" Target="../printerSettings/printerSettings1618.bin"/><Relationship Id="rId42" Type="http://schemas.openxmlformats.org/officeDocument/2006/relationships/printerSettings" Target="../printerSettings/printerSettings1639.bin"/><Relationship Id="rId47" Type="http://schemas.openxmlformats.org/officeDocument/2006/relationships/printerSettings" Target="../printerSettings/printerSettings1644.bin"/><Relationship Id="rId63" Type="http://schemas.openxmlformats.org/officeDocument/2006/relationships/printerSettings" Target="../printerSettings/printerSettings1660.bin"/><Relationship Id="rId68" Type="http://schemas.openxmlformats.org/officeDocument/2006/relationships/printerSettings" Target="../printerSettings/printerSettings1665.bin"/><Relationship Id="rId84" Type="http://schemas.openxmlformats.org/officeDocument/2006/relationships/printerSettings" Target="../printerSettings/printerSettings1681.bin"/><Relationship Id="rId89" Type="http://schemas.openxmlformats.org/officeDocument/2006/relationships/printerSettings" Target="../printerSettings/printerSettings1686.bin"/><Relationship Id="rId7" Type="http://schemas.openxmlformats.org/officeDocument/2006/relationships/printerSettings" Target="../printerSettings/printerSettings1604.bin"/><Relationship Id="rId71" Type="http://schemas.openxmlformats.org/officeDocument/2006/relationships/printerSettings" Target="../printerSettings/printerSettings1668.bin"/><Relationship Id="rId92" Type="http://schemas.openxmlformats.org/officeDocument/2006/relationships/printerSettings" Target="../printerSettings/printerSettings1689.bin"/><Relationship Id="rId2" Type="http://schemas.openxmlformats.org/officeDocument/2006/relationships/printerSettings" Target="../printerSettings/printerSettings1599.bin"/><Relationship Id="rId16" Type="http://schemas.openxmlformats.org/officeDocument/2006/relationships/printerSettings" Target="../printerSettings/printerSettings1613.bin"/><Relationship Id="rId29" Type="http://schemas.openxmlformats.org/officeDocument/2006/relationships/printerSettings" Target="../printerSettings/printerSettings1626.bin"/><Relationship Id="rId11" Type="http://schemas.openxmlformats.org/officeDocument/2006/relationships/printerSettings" Target="../printerSettings/printerSettings1608.bin"/><Relationship Id="rId24" Type="http://schemas.openxmlformats.org/officeDocument/2006/relationships/printerSettings" Target="../printerSettings/printerSettings1621.bin"/><Relationship Id="rId32" Type="http://schemas.openxmlformats.org/officeDocument/2006/relationships/printerSettings" Target="../printerSettings/printerSettings1629.bin"/><Relationship Id="rId37" Type="http://schemas.openxmlformats.org/officeDocument/2006/relationships/printerSettings" Target="../printerSettings/printerSettings1634.bin"/><Relationship Id="rId40" Type="http://schemas.openxmlformats.org/officeDocument/2006/relationships/printerSettings" Target="../printerSettings/printerSettings1637.bin"/><Relationship Id="rId45" Type="http://schemas.openxmlformats.org/officeDocument/2006/relationships/printerSettings" Target="../printerSettings/printerSettings1642.bin"/><Relationship Id="rId53" Type="http://schemas.openxmlformats.org/officeDocument/2006/relationships/printerSettings" Target="../printerSettings/printerSettings1650.bin"/><Relationship Id="rId58" Type="http://schemas.openxmlformats.org/officeDocument/2006/relationships/printerSettings" Target="../printerSettings/printerSettings1655.bin"/><Relationship Id="rId66" Type="http://schemas.openxmlformats.org/officeDocument/2006/relationships/printerSettings" Target="../printerSettings/printerSettings1663.bin"/><Relationship Id="rId74" Type="http://schemas.openxmlformats.org/officeDocument/2006/relationships/printerSettings" Target="../printerSettings/printerSettings1671.bin"/><Relationship Id="rId79" Type="http://schemas.openxmlformats.org/officeDocument/2006/relationships/printerSettings" Target="../printerSettings/printerSettings1676.bin"/><Relationship Id="rId87" Type="http://schemas.openxmlformats.org/officeDocument/2006/relationships/printerSettings" Target="../printerSettings/printerSettings1684.bin"/><Relationship Id="rId102" Type="http://schemas.openxmlformats.org/officeDocument/2006/relationships/printerSettings" Target="../printerSettings/printerSettings1699.bin"/><Relationship Id="rId5" Type="http://schemas.openxmlformats.org/officeDocument/2006/relationships/printerSettings" Target="../printerSettings/printerSettings1602.bin"/><Relationship Id="rId61" Type="http://schemas.openxmlformats.org/officeDocument/2006/relationships/printerSettings" Target="../printerSettings/printerSettings1658.bin"/><Relationship Id="rId82" Type="http://schemas.openxmlformats.org/officeDocument/2006/relationships/printerSettings" Target="../printerSettings/printerSettings1679.bin"/><Relationship Id="rId90" Type="http://schemas.openxmlformats.org/officeDocument/2006/relationships/printerSettings" Target="../printerSettings/printerSettings1687.bin"/><Relationship Id="rId95" Type="http://schemas.openxmlformats.org/officeDocument/2006/relationships/printerSettings" Target="../printerSettings/printerSettings1692.bin"/><Relationship Id="rId19" Type="http://schemas.openxmlformats.org/officeDocument/2006/relationships/printerSettings" Target="../printerSettings/printerSettings1616.bin"/><Relationship Id="rId14" Type="http://schemas.openxmlformats.org/officeDocument/2006/relationships/printerSettings" Target="../printerSettings/printerSettings1611.bin"/><Relationship Id="rId22" Type="http://schemas.openxmlformats.org/officeDocument/2006/relationships/printerSettings" Target="../printerSettings/printerSettings1619.bin"/><Relationship Id="rId27" Type="http://schemas.openxmlformats.org/officeDocument/2006/relationships/printerSettings" Target="../printerSettings/printerSettings1624.bin"/><Relationship Id="rId30" Type="http://schemas.openxmlformats.org/officeDocument/2006/relationships/printerSettings" Target="../printerSettings/printerSettings1627.bin"/><Relationship Id="rId35" Type="http://schemas.openxmlformats.org/officeDocument/2006/relationships/printerSettings" Target="../printerSettings/printerSettings1632.bin"/><Relationship Id="rId43" Type="http://schemas.openxmlformats.org/officeDocument/2006/relationships/printerSettings" Target="../printerSettings/printerSettings1640.bin"/><Relationship Id="rId48" Type="http://schemas.openxmlformats.org/officeDocument/2006/relationships/printerSettings" Target="../printerSettings/printerSettings1645.bin"/><Relationship Id="rId56" Type="http://schemas.openxmlformats.org/officeDocument/2006/relationships/printerSettings" Target="../printerSettings/printerSettings1653.bin"/><Relationship Id="rId64" Type="http://schemas.openxmlformats.org/officeDocument/2006/relationships/printerSettings" Target="../printerSettings/printerSettings1661.bin"/><Relationship Id="rId69" Type="http://schemas.openxmlformats.org/officeDocument/2006/relationships/printerSettings" Target="../printerSettings/printerSettings1666.bin"/><Relationship Id="rId77" Type="http://schemas.openxmlformats.org/officeDocument/2006/relationships/printerSettings" Target="../printerSettings/printerSettings1674.bin"/><Relationship Id="rId100" Type="http://schemas.openxmlformats.org/officeDocument/2006/relationships/printerSettings" Target="../printerSettings/printerSettings1697.bin"/><Relationship Id="rId8" Type="http://schemas.openxmlformats.org/officeDocument/2006/relationships/printerSettings" Target="../printerSettings/printerSettings1605.bin"/><Relationship Id="rId51" Type="http://schemas.openxmlformats.org/officeDocument/2006/relationships/printerSettings" Target="../printerSettings/printerSettings1648.bin"/><Relationship Id="rId72" Type="http://schemas.openxmlformats.org/officeDocument/2006/relationships/printerSettings" Target="../printerSettings/printerSettings1669.bin"/><Relationship Id="rId80" Type="http://schemas.openxmlformats.org/officeDocument/2006/relationships/printerSettings" Target="../printerSettings/printerSettings1677.bin"/><Relationship Id="rId85" Type="http://schemas.openxmlformats.org/officeDocument/2006/relationships/printerSettings" Target="../printerSettings/printerSettings1682.bin"/><Relationship Id="rId93" Type="http://schemas.openxmlformats.org/officeDocument/2006/relationships/printerSettings" Target="../printerSettings/printerSettings1690.bin"/><Relationship Id="rId98" Type="http://schemas.openxmlformats.org/officeDocument/2006/relationships/printerSettings" Target="../printerSettings/printerSettings1695.bin"/><Relationship Id="rId3" Type="http://schemas.openxmlformats.org/officeDocument/2006/relationships/printerSettings" Target="../printerSettings/printerSettings1600.bin"/><Relationship Id="rId12" Type="http://schemas.openxmlformats.org/officeDocument/2006/relationships/printerSettings" Target="../printerSettings/printerSettings1609.bin"/><Relationship Id="rId17" Type="http://schemas.openxmlformats.org/officeDocument/2006/relationships/printerSettings" Target="../printerSettings/printerSettings1614.bin"/><Relationship Id="rId25" Type="http://schemas.openxmlformats.org/officeDocument/2006/relationships/printerSettings" Target="../printerSettings/printerSettings1622.bin"/><Relationship Id="rId33" Type="http://schemas.openxmlformats.org/officeDocument/2006/relationships/printerSettings" Target="../printerSettings/printerSettings1630.bin"/><Relationship Id="rId38" Type="http://schemas.openxmlformats.org/officeDocument/2006/relationships/printerSettings" Target="../printerSettings/printerSettings1635.bin"/><Relationship Id="rId46" Type="http://schemas.openxmlformats.org/officeDocument/2006/relationships/printerSettings" Target="../printerSettings/printerSettings1643.bin"/><Relationship Id="rId59" Type="http://schemas.openxmlformats.org/officeDocument/2006/relationships/printerSettings" Target="../printerSettings/printerSettings1656.bin"/><Relationship Id="rId67" Type="http://schemas.openxmlformats.org/officeDocument/2006/relationships/printerSettings" Target="../printerSettings/printerSettings1664.bin"/><Relationship Id="rId103" Type="http://schemas.openxmlformats.org/officeDocument/2006/relationships/printerSettings" Target="../printerSettings/printerSettings1700.bin"/><Relationship Id="rId20" Type="http://schemas.openxmlformats.org/officeDocument/2006/relationships/printerSettings" Target="../printerSettings/printerSettings1617.bin"/><Relationship Id="rId41" Type="http://schemas.openxmlformats.org/officeDocument/2006/relationships/printerSettings" Target="../printerSettings/printerSettings1638.bin"/><Relationship Id="rId54" Type="http://schemas.openxmlformats.org/officeDocument/2006/relationships/printerSettings" Target="../printerSettings/printerSettings1651.bin"/><Relationship Id="rId62" Type="http://schemas.openxmlformats.org/officeDocument/2006/relationships/printerSettings" Target="../printerSettings/printerSettings1659.bin"/><Relationship Id="rId70" Type="http://schemas.openxmlformats.org/officeDocument/2006/relationships/printerSettings" Target="../printerSettings/printerSettings1667.bin"/><Relationship Id="rId75" Type="http://schemas.openxmlformats.org/officeDocument/2006/relationships/printerSettings" Target="../printerSettings/printerSettings1672.bin"/><Relationship Id="rId83" Type="http://schemas.openxmlformats.org/officeDocument/2006/relationships/printerSettings" Target="../printerSettings/printerSettings1680.bin"/><Relationship Id="rId88" Type="http://schemas.openxmlformats.org/officeDocument/2006/relationships/printerSettings" Target="../printerSettings/printerSettings1685.bin"/><Relationship Id="rId91" Type="http://schemas.openxmlformats.org/officeDocument/2006/relationships/printerSettings" Target="../printerSettings/printerSettings1688.bin"/><Relationship Id="rId96" Type="http://schemas.openxmlformats.org/officeDocument/2006/relationships/printerSettings" Target="../printerSettings/printerSettings1693.bin"/><Relationship Id="rId1" Type="http://schemas.openxmlformats.org/officeDocument/2006/relationships/printerSettings" Target="../printerSettings/printerSettings1598.bin"/><Relationship Id="rId6" Type="http://schemas.openxmlformats.org/officeDocument/2006/relationships/printerSettings" Target="../printerSettings/printerSettings1603.bin"/><Relationship Id="rId15" Type="http://schemas.openxmlformats.org/officeDocument/2006/relationships/printerSettings" Target="../printerSettings/printerSettings1612.bin"/><Relationship Id="rId23" Type="http://schemas.openxmlformats.org/officeDocument/2006/relationships/printerSettings" Target="../printerSettings/printerSettings1620.bin"/><Relationship Id="rId28" Type="http://schemas.openxmlformats.org/officeDocument/2006/relationships/printerSettings" Target="../printerSettings/printerSettings1625.bin"/><Relationship Id="rId36" Type="http://schemas.openxmlformats.org/officeDocument/2006/relationships/printerSettings" Target="../printerSettings/printerSettings1633.bin"/><Relationship Id="rId49" Type="http://schemas.openxmlformats.org/officeDocument/2006/relationships/printerSettings" Target="../printerSettings/printerSettings1646.bin"/><Relationship Id="rId57" Type="http://schemas.openxmlformats.org/officeDocument/2006/relationships/printerSettings" Target="../printerSettings/printerSettings1654.bin"/><Relationship Id="rId10" Type="http://schemas.openxmlformats.org/officeDocument/2006/relationships/printerSettings" Target="../printerSettings/printerSettings1607.bin"/><Relationship Id="rId31" Type="http://schemas.openxmlformats.org/officeDocument/2006/relationships/printerSettings" Target="../printerSettings/printerSettings1628.bin"/><Relationship Id="rId44" Type="http://schemas.openxmlformats.org/officeDocument/2006/relationships/printerSettings" Target="../printerSettings/printerSettings1641.bin"/><Relationship Id="rId52" Type="http://schemas.openxmlformats.org/officeDocument/2006/relationships/printerSettings" Target="../printerSettings/printerSettings1649.bin"/><Relationship Id="rId60" Type="http://schemas.openxmlformats.org/officeDocument/2006/relationships/printerSettings" Target="../printerSettings/printerSettings1657.bin"/><Relationship Id="rId65" Type="http://schemas.openxmlformats.org/officeDocument/2006/relationships/printerSettings" Target="../printerSettings/printerSettings1662.bin"/><Relationship Id="rId73" Type="http://schemas.openxmlformats.org/officeDocument/2006/relationships/printerSettings" Target="../printerSettings/printerSettings1670.bin"/><Relationship Id="rId78" Type="http://schemas.openxmlformats.org/officeDocument/2006/relationships/printerSettings" Target="../printerSettings/printerSettings1675.bin"/><Relationship Id="rId81" Type="http://schemas.openxmlformats.org/officeDocument/2006/relationships/printerSettings" Target="../printerSettings/printerSettings1678.bin"/><Relationship Id="rId86" Type="http://schemas.openxmlformats.org/officeDocument/2006/relationships/printerSettings" Target="../printerSettings/printerSettings1683.bin"/><Relationship Id="rId94" Type="http://schemas.openxmlformats.org/officeDocument/2006/relationships/printerSettings" Target="../printerSettings/printerSettings1691.bin"/><Relationship Id="rId99" Type="http://schemas.openxmlformats.org/officeDocument/2006/relationships/printerSettings" Target="../printerSettings/printerSettings1696.bin"/><Relationship Id="rId101" Type="http://schemas.openxmlformats.org/officeDocument/2006/relationships/printerSettings" Target="../printerSettings/printerSettings1698.bin"/><Relationship Id="rId4" Type="http://schemas.openxmlformats.org/officeDocument/2006/relationships/printerSettings" Target="../printerSettings/printerSettings1601.bin"/><Relationship Id="rId9" Type="http://schemas.openxmlformats.org/officeDocument/2006/relationships/printerSettings" Target="../printerSettings/printerSettings1606.bin"/><Relationship Id="rId13" Type="http://schemas.openxmlformats.org/officeDocument/2006/relationships/printerSettings" Target="../printerSettings/printerSettings1610.bin"/><Relationship Id="rId18" Type="http://schemas.openxmlformats.org/officeDocument/2006/relationships/printerSettings" Target="../printerSettings/printerSettings1615.bin"/><Relationship Id="rId39" Type="http://schemas.openxmlformats.org/officeDocument/2006/relationships/printerSettings" Target="../printerSettings/printerSettings1636.bin"/><Relationship Id="rId34" Type="http://schemas.openxmlformats.org/officeDocument/2006/relationships/printerSettings" Target="../printerSettings/printerSettings1631.bin"/><Relationship Id="rId50" Type="http://schemas.openxmlformats.org/officeDocument/2006/relationships/printerSettings" Target="../printerSettings/printerSettings1647.bin"/><Relationship Id="rId55" Type="http://schemas.openxmlformats.org/officeDocument/2006/relationships/printerSettings" Target="../printerSettings/printerSettings1652.bin"/><Relationship Id="rId76" Type="http://schemas.openxmlformats.org/officeDocument/2006/relationships/printerSettings" Target="../printerSettings/printerSettings1673.bin"/><Relationship Id="rId97" Type="http://schemas.openxmlformats.org/officeDocument/2006/relationships/printerSettings" Target="../printerSettings/printerSettings1694.bin"/></Relationships>
</file>

<file path=xl/worksheets/_rels/sheet14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713.bin"/><Relationship Id="rId18" Type="http://schemas.openxmlformats.org/officeDocument/2006/relationships/printerSettings" Target="../printerSettings/printerSettings1718.bin"/><Relationship Id="rId26" Type="http://schemas.openxmlformats.org/officeDocument/2006/relationships/printerSettings" Target="../printerSettings/printerSettings1726.bin"/><Relationship Id="rId39" Type="http://schemas.openxmlformats.org/officeDocument/2006/relationships/printerSettings" Target="../printerSettings/printerSettings1739.bin"/><Relationship Id="rId21" Type="http://schemas.openxmlformats.org/officeDocument/2006/relationships/printerSettings" Target="../printerSettings/printerSettings1721.bin"/><Relationship Id="rId34" Type="http://schemas.openxmlformats.org/officeDocument/2006/relationships/printerSettings" Target="../printerSettings/printerSettings1734.bin"/><Relationship Id="rId42" Type="http://schemas.openxmlformats.org/officeDocument/2006/relationships/printerSettings" Target="../printerSettings/printerSettings1742.bin"/><Relationship Id="rId47" Type="http://schemas.openxmlformats.org/officeDocument/2006/relationships/printerSettings" Target="../printerSettings/printerSettings1747.bin"/><Relationship Id="rId50" Type="http://schemas.openxmlformats.org/officeDocument/2006/relationships/printerSettings" Target="../printerSettings/printerSettings1750.bin"/><Relationship Id="rId55" Type="http://schemas.openxmlformats.org/officeDocument/2006/relationships/printerSettings" Target="../printerSettings/printerSettings1755.bin"/><Relationship Id="rId7" Type="http://schemas.openxmlformats.org/officeDocument/2006/relationships/printerSettings" Target="../printerSettings/printerSettings1707.bin"/><Relationship Id="rId12" Type="http://schemas.openxmlformats.org/officeDocument/2006/relationships/printerSettings" Target="../printerSettings/printerSettings1712.bin"/><Relationship Id="rId17" Type="http://schemas.openxmlformats.org/officeDocument/2006/relationships/printerSettings" Target="../printerSettings/printerSettings1717.bin"/><Relationship Id="rId25" Type="http://schemas.openxmlformats.org/officeDocument/2006/relationships/printerSettings" Target="../printerSettings/printerSettings1725.bin"/><Relationship Id="rId33" Type="http://schemas.openxmlformats.org/officeDocument/2006/relationships/printerSettings" Target="../printerSettings/printerSettings1733.bin"/><Relationship Id="rId38" Type="http://schemas.openxmlformats.org/officeDocument/2006/relationships/printerSettings" Target="../printerSettings/printerSettings1738.bin"/><Relationship Id="rId46" Type="http://schemas.openxmlformats.org/officeDocument/2006/relationships/printerSettings" Target="../printerSettings/printerSettings1746.bin"/><Relationship Id="rId2" Type="http://schemas.openxmlformats.org/officeDocument/2006/relationships/printerSettings" Target="../printerSettings/printerSettings1702.bin"/><Relationship Id="rId16" Type="http://schemas.openxmlformats.org/officeDocument/2006/relationships/printerSettings" Target="../printerSettings/printerSettings1716.bin"/><Relationship Id="rId20" Type="http://schemas.openxmlformats.org/officeDocument/2006/relationships/printerSettings" Target="../printerSettings/printerSettings1720.bin"/><Relationship Id="rId29" Type="http://schemas.openxmlformats.org/officeDocument/2006/relationships/printerSettings" Target="../printerSettings/printerSettings1729.bin"/><Relationship Id="rId41" Type="http://schemas.openxmlformats.org/officeDocument/2006/relationships/printerSettings" Target="../printerSettings/printerSettings1741.bin"/><Relationship Id="rId54" Type="http://schemas.openxmlformats.org/officeDocument/2006/relationships/printerSettings" Target="../printerSettings/printerSettings1754.bin"/><Relationship Id="rId1" Type="http://schemas.openxmlformats.org/officeDocument/2006/relationships/printerSettings" Target="../printerSettings/printerSettings1701.bin"/><Relationship Id="rId6" Type="http://schemas.openxmlformats.org/officeDocument/2006/relationships/printerSettings" Target="../printerSettings/printerSettings1706.bin"/><Relationship Id="rId11" Type="http://schemas.openxmlformats.org/officeDocument/2006/relationships/printerSettings" Target="../printerSettings/printerSettings1711.bin"/><Relationship Id="rId24" Type="http://schemas.openxmlformats.org/officeDocument/2006/relationships/printerSettings" Target="../printerSettings/printerSettings1724.bin"/><Relationship Id="rId32" Type="http://schemas.openxmlformats.org/officeDocument/2006/relationships/printerSettings" Target="../printerSettings/printerSettings1732.bin"/><Relationship Id="rId37" Type="http://schemas.openxmlformats.org/officeDocument/2006/relationships/printerSettings" Target="../printerSettings/printerSettings1737.bin"/><Relationship Id="rId40" Type="http://schemas.openxmlformats.org/officeDocument/2006/relationships/printerSettings" Target="../printerSettings/printerSettings1740.bin"/><Relationship Id="rId45" Type="http://schemas.openxmlformats.org/officeDocument/2006/relationships/printerSettings" Target="../printerSettings/printerSettings1745.bin"/><Relationship Id="rId53" Type="http://schemas.openxmlformats.org/officeDocument/2006/relationships/printerSettings" Target="../printerSettings/printerSettings1753.bin"/><Relationship Id="rId5" Type="http://schemas.openxmlformats.org/officeDocument/2006/relationships/printerSettings" Target="../printerSettings/printerSettings1705.bin"/><Relationship Id="rId15" Type="http://schemas.openxmlformats.org/officeDocument/2006/relationships/printerSettings" Target="../printerSettings/printerSettings1715.bin"/><Relationship Id="rId23" Type="http://schemas.openxmlformats.org/officeDocument/2006/relationships/printerSettings" Target="../printerSettings/printerSettings1723.bin"/><Relationship Id="rId28" Type="http://schemas.openxmlformats.org/officeDocument/2006/relationships/printerSettings" Target="../printerSettings/printerSettings1728.bin"/><Relationship Id="rId36" Type="http://schemas.openxmlformats.org/officeDocument/2006/relationships/printerSettings" Target="../printerSettings/printerSettings1736.bin"/><Relationship Id="rId49" Type="http://schemas.openxmlformats.org/officeDocument/2006/relationships/printerSettings" Target="../printerSettings/printerSettings1749.bin"/><Relationship Id="rId10" Type="http://schemas.openxmlformats.org/officeDocument/2006/relationships/printerSettings" Target="../printerSettings/printerSettings1710.bin"/><Relationship Id="rId19" Type="http://schemas.openxmlformats.org/officeDocument/2006/relationships/printerSettings" Target="../printerSettings/printerSettings1719.bin"/><Relationship Id="rId31" Type="http://schemas.openxmlformats.org/officeDocument/2006/relationships/printerSettings" Target="../printerSettings/printerSettings1731.bin"/><Relationship Id="rId44" Type="http://schemas.openxmlformats.org/officeDocument/2006/relationships/printerSettings" Target="../printerSettings/printerSettings1744.bin"/><Relationship Id="rId52" Type="http://schemas.openxmlformats.org/officeDocument/2006/relationships/printerSettings" Target="../printerSettings/printerSettings1752.bin"/><Relationship Id="rId4" Type="http://schemas.openxmlformats.org/officeDocument/2006/relationships/printerSettings" Target="../printerSettings/printerSettings1704.bin"/><Relationship Id="rId9" Type="http://schemas.openxmlformats.org/officeDocument/2006/relationships/printerSettings" Target="../printerSettings/printerSettings1709.bin"/><Relationship Id="rId14" Type="http://schemas.openxmlformats.org/officeDocument/2006/relationships/printerSettings" Target="../printerSettings/printerSettings1714.bin"/><Relationship Id="rId22" Type="http://schemas.openxmlformats.org/officeDocument/2006/relationships/printerSettings" Target="../printerSettings/printerSettings1722.bin"/><Relationship Id="rId27" Type="http://schemas.openxmlformats.org/officeDocument/2006/relationships/printerSettings" Target="../printerSettings/printerSettings1727.bin"/><Relationship Id="rId30" Type="http://schemas.openxmlformats.org/officeDocument/2006/relationships/printerSettings" Target="../printerSettings/printerSettings1730.bin"/><Relationship Id="rId35" Type="http://schemas.openxmlformats.org/officeDocument/2006/relationships/printerSettings" Target="../printerSettings/printerSettings1735.bin"/><Relationship Id="rId43" Type="http://schemas.openxmlformats.org/officeDocument/2006/relationships/printerSettings" Target="../printerSettings/printerSettings1743.bin"/><Relationship Id="rId48" Type="http://schemas.openxmlformats.org/officeDocument/2006/relationships/printerSettings" Target="../printerSettings/printerSettings1748.bin"/><Relationship Id="rId56" Type="http://schemas.openxmlformats.org/officeDocument/2006/relationships/printerSettings" Target="../printerSettings/printerSettings1756.bin"/><Relationship Id="rId8" Type="http://schemas.openxmlformats.org/officeDocument/2006/relationships/printerSettings" Target="../printerSettings/printerSettings1708.bin"/><Relationship Id="rId51" Type="http://schemas.openxmlformats.org/officeDocument/2006/relationships/printerSettings" Target="../printerSettings/printerSettings1751.bin"/><Relationship Id="rId3" Type="http://schemas.openxmlformats.org/officeDocument/2006/relationships/printerSettings" Target="../printerSettings/printerSettings1703.bin"/></Relationships>
</file>

<file path=xl/worksheets/_rels/sheet15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769.bin"/><Relationship Id="rId18" Type="http://schemas.openxmlformats.org/officeDocument/2006/relationships/printerSettings" Target="../printerSettings/printerSettings1774.bin"/><Relationship Id="rId26" Type="http://schemas.openxmlformats.org/officeDocument/2006/relationships/printerSettings" Target="../printerSettings/printerSettings1782.bin"/><Relationship Id="rId39" Type="http://schemas.openxmlformats.org/officeDocument/2006/relationships/printerSettings" Target="../printerSettings/printerSettings1795.bin"/><Relationship Id="rId21" Type="http://schemas.openxmlformats.org/officeDocument/2006/relationships/printerSettings" Target="../printerSettings/printerSettings1777.bin"/><Relationship Id="rId34" Type="http://schemas.openxmlformats.org/officeDocument/2006/relationships/printerSettings" Target="../printerSettings/printerSettings1790.bin"/><Relationship Id="rId42" Type="http://schemas.openxmlformats.org/officeDocument/2006/relationships/printerSettings" Target="../printerSettings/printerSettings1798.bin"/><Relationship Id="rId47" Type="http://schemas.openxmlformats.org/officeDocument/2006/relationships/printerSettings" Target="../printerSettings/printerSettings1803.bin"/><Relationship Id="rId50" Type="http://schemas.openxmlformats.org/officeDocument/2006/relationships/printerSettings" Target="../printerSettings/printerSettings1806.bin"/><Relationship Id="rId55" Type="http://schemas.openxmlformats.org/officeDocument/2006/relationships/printerSettings" Target="../printerSettings/printerSettings1811.bin"/><Relationship Id="rId7" Type="http://schemas.openxmlformats.org/officeDocument/2006/relationships/printerSettings" Target="../printerSettings/printerSettings1763.bin"/><Relationship Id="rId2" Type="http://schemas.openxmlformats.org/officeDocument/2006/relationships/printerSettings" Target="../printerSettings/printerSettings1758.bin"/><Relationship Id="rId16" Type="http://schemas.openxmlformats.org/officeDocument/2006/relationships/printerSettings" Target="../printerSettings/printerSettings1772.bin"/><Relationship Id="rId20" Type="http://schemas.openxmlformats.org/officeDocument/2006/relationships/printerSettings" Target="../printerSettings/printerSettings1776.bin"/><Relationship Id="rId29" Type="http://schemas.openxmlformats.org/officeDocument/2006/relationships/printerSettings" Target="../printerSettings/printerSettings1785.bin"/><Relationship Id="rId41" Type="http://schemas.openxmlformats.org/officeDocument/2006/relationships/printerSettings" Target="../printerSettings/printerSettings1797.bin"/><Relationship Id="rId54" Type="http://schemas.openxmlformats.org/officeDocument/2006/relationships/printerSettings" Target="../printerSettings/printerSettings1810.bin"/><Relationship Id="rId1" Type="http://schemas.openxmlformats.org/officeDocument/2006/relationships/printerSettings" Target="../printerSettings/printerSettings1757.bin"/><Relationship Id="rId6" Type="http://schemas.openxmlformats.org/officeDocument/2006/relationships/printerSettings" Target="../printerSettings/printerSettings1762.bin"/><Relationship Id="rId11" Type="http://schemas.openxmlformats.org/officeDocument/2006/relationships/printerSettings" Target="../printerSettings/printerSettings1767.bin"/><Relationship Id="rId24" Type="http://schemas.openxmlformats.org/officeDocument/2006/relationships/printerSettings" Target="../printerSettings/printerSettings1780.bin"/><Relationship Id="rId32" Type="http://schemas.openxmlformats.org/officeDocument/2006/relationships/printerSettings" Target="../printerSettings/printerSettings1788.bin"/><Relationship Id="rId37" Type="http://schemas.openxmlformats.org/officeDocument/2006/relationships/printerSettings" Target="../printerSettings/printerSettings1793.bin"/><Relationship Id="rId40" Type="http://schemas.openxmlformats.org/officeDocument/2006/relationships/printerSettings" Target="../printerSettings/printerSettings1796.bin"/><Relationship Id="rId45" Type="http://schemas.openxmlformats.org/officeDocument/2006/relationships/printerSettings" Target="../printerSettings/printerSettings1801.bin"/><Relationship Id="rId53" Type="http://schemas.openxmlformats.org/officeDocument/2006/relationships/printerSettings" Target="../printerSettings/printerSettings1809.bin"/><Relationship Id="rId58" Type="http://schemas.openxmlformats.org/officeDocument/2006/relationships/printerSettings" Target="../printerSettings/printerSettings1814.bin"/><Relationship Id="rId5" Type="http://schemas.openxmlformats.org/officeDocument/2006/relationships/printerSettings" Target="../printerSettings/printerSettings1761.bin"/><Relationship Id="rId15" Type="http://schemas.openxmlformats.org/officeDocument/2006/relationships/printerSettings" Target="../printerSettings/printerSettings1771.bin"/><Relationship Id="rId23" Type="http://schemas.openxmlformats.org/officeDocument/2006/relationships/printerSettings" Target="../printerSettings/printerSettings1779.bin"/><Relationship Id="rId28" Type="http://schemas.openxmlformats.org/officeDocument/2006/relationships/printerSettings" Target="../printerSettings/printerSettings1784.bin"/><Relationship Id="rId36" Type="http://schemas.openxmlformats.org/officeDocument/2006/relationships/printerSettings" Target="../printerSettings/printerSettings1792.bin"/><Relationship Id="rId49" Type="http://schemas.openxmlformats.org/officeDocument/2006/relationships/printerSettings" Target="../printerSettings/printerSettings1805.bin"/><Relationship Id="rId57" Type="http://schemas.openxmlformats.org/officeDocument/2006/relationships/printerSettings" Target="../printerSettings/printerSettings1813.bin"/><Relationship Id="rId61" Type="http://schemas.openxmlformats.org/officeDocument/2006/relationships/printerSettings" Target="../printerSettings/printerSettings1817.bin"/><Relationship Id="rId10" Type="http://schemas.openxmlformats.org/officeDocument/2006/relationships/printerSettings" Target="../printerSettings/printerSettings1766.bin"/><Relationship Id="rId19" Type="http://schemas.openxmlformats.org/officeDocument/2006/relationships/printerSettings" Target="../printerSettings/printerSettings1775.bin"/><Relationship Id="rId31" Type="http://schemas.openxmlformats.org/officeDocument/2006/relationships/printerSettings" Target="../printerSettings/printerSettings1787.bin"/><Relationship Id="rId44" Type="http://schemas.openxmlformats.org/officeDocument/2006/relationships/printerSettings" Target="../printerSettings/printerSettings1800.bin"/><Relationship Id="rId52" Type="http://schemas.openxmlformats.org/officeDocument/2006/relationships/printerSettings" Target="../printerSettings/printerSettings1808.bin"/><Relationship Id="rId60" Type="http://schemas.openxmlformats.org/officeDocument/2006/relationships/printerSettings" Target="../printerSettings/printerSettings1816.bin"/><Relationship Id="rId4" Type="http://schemas.openxmlformats.org/officeDocument/2006/relationships/printerSettings" Target="../printerSettings/printerSettings1760.bin"/><Relationship Id="rId9" Type="http://schemas.openxmlformats.org/officeDocument/2006/relationships/printerSettings" Target="../printerSettings/printerSettings1765.bin"/><Relationship Id="rId14" Type="http://schemas.openxmlformats.org/officeDocument/2006/relationships/printerSettings" Target="../printerSettings/printerSettings1770.bin"/><Relationship Id="rId22" Type="http://schemas.openxmlformats.org/officeDocument/2006/relationships/printerSettings" Target="../printerSettings/printerSettings1778.bin"/><Relationship Id="rId27" Type="http://schemas.openxmlformats.org/officeDocument/2006/relationships/printerSettings" Target="../printerSettings/printerSettings1783.bin"/><Relationship Id="rId30" Type="http://schemas.openxmlformats.org/officeDocument/2006/relationships/printerSettings" Target="../printerSettings/printerSettings1786.bin"/><Relationship Id="rId35" Type="http://schemas.openxmlformats.org/officeDocument/2006/relationships/printerSettings" Target="../printerSettings/printerSettings1791.bin"/><Relationship Id="rId43" Type="http://schemas.openxmlformats.org/officeDocument/2006/relationships/printerSettings" Target="../printerSettings/printerSettings1799.bin"/><Relationship Id="rId48" Type="http://schemas.openxmlformats.org/officeDocument/2006/relationships/printerSettings" Target="../printerSettings/printerSettings1804.bin"/><Relationship Id="rId56" Type="http://schemas.openxmlformats.org/officeDocument/2006/relationships/printerSettings" Target="../printerSettings/printerSettings1812.bin"/><Relationship Id="rId8" Type="http://schemas.openxmlformats.org/officeDocument/2006/relationships/printerSettings" Target="../printerSettings/printerSettings1764.bin"/><Relationship Id="rId51" Type="http://schemas.openxmlformats.org/officeDocument/2006/relationships/printerSettings" Target="../printerSettings/printerSettings1807.bin"/><Relationship Id="rId3" Type="http://schemas.openxmlformats.org/officeDocument/2006/relationships/printerSettings" Target="../printerSettings/printerSettings1759.bin"/><Relationship Id="rId12" Type="http://schemas.openxmlformats.org/officeDocument/2006/relationships/printerSettings" Target="../printerSettings/printerSettings1768.bin"/><Relationship Id="rId17" Type="http://schemas.openxmlformats.org/officeDocument/2006/relationships/printerSettings" Target="../printerSettings/printerSettings1773.bin"/><Relationship Id="rId25" Type="http://schemas.openxmlformats.org/officeDocument/2006/relationships/printerSettings" Target="../printerSettings/printerSettings1781.bin"/><Relationship Id="rId33" Type="http://schemas.openxmlformats.org/officeDocument/2006/relationships/printerSettings" Target="../printerSettings/printerSettings1789.bin"/><Relationship Id="rId38" Type="http://schemas.openxmlformats.org/officeDocument/2006/relationships/printerSettings" Target="../printerSettings/printerSettings1794.bin"/><Relationship Id="rId46" Type="http://schemas.openxmlformats.org/officeDocument/2006/relationships/printerSettings" Target="../printerSettings/printerSettings1802.bin"/><Relationship Id="rId59" Type="http://schemas.openxmlformats.org/officeDocument/2006/relationships/printerSettings" Target="../printerSettings/printerSettings1815.bin"/></Relationships>
</file>

<file path=xl/worksheets/_rels/sheet16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830.bin"/><Relationship Id="rId18" Type="http://schemas.openxmlformats.org/officeDocument/2006/relationships/printerSettings" Target="../printerSettings/printerSettings1835.bin"/><Relationship Id="rId26" Type="http://schemas.openxmlformats.org/officeDocument/2006/relationships/printerSettings" Target="../printerSettings/printerSettings1843.bin"/><Relationship Id="rId39" Type="http://schemas.openxmlformats.org/officeDocument/2006/relationships/printerSettings" Target="../printerSettings/printerSettings1856.bin"/><Relationship Id="rId21" Type="http://schemas.openxmlformats.org/officeDocument/2006/relationships/printerSettings" Target="../printerSettings/printerSettings1838.bin"/><Relationship Id="rId34" Type="http://schemas.openxmlformats.org/officeDocument/2006/relationships/printerSettings" Target="../printerSettings/printerSettings1851.bin"/><Relationship Id="rId42" Type="http://schemas.openxmlformats.org/officeDocument/2006/relationships/printerSettings" Target="../printerSettings/printerSettings1859.bin"/><Relationship Id="rId47" Type="http://schemas.openxmlformats.org/officeDocument/2006/relationships/printerSettings" Target="../printerSettings/printerSettings1864.bin"/><Relationship Id="rId50" Type="http://schemas.openxmlformats.org/officeDocument/2006/relationships/printerSettings" Target="../printerSettings/printerSettings1867.bin"/><Relationship Id="rId55" Type="http://schemas.openxmlformats.org/officeDocument/2006/relationships/printerSettings" Target="../printerSettings/printerSettings1872.bin"/><Relationship Id="rId7" Type="http://schemas.openxmlformats.org/officeDocument/2006/relationships/printerSettings" Target="../printerSettings/printerSettings1824.bin"/><Relationship Id="rId12" Type="http://schemas.openxmlformats.org/officeDocument/2006/relationships/printerSettings" Target="../printerSettings/printerSettings1829.bin"/><Relationship Id="rId17" Type="http://schemas.openxmlformats.org/officeDocument/2006/relationships/printerSettings" Target="../printerSettings/printerSettings1834.bin"/><Relationship Id="rId25" Type="http://schemas.openxmlformats.org/officeDocument/2006/relationships/printerSettings" Target="../printerSettings/printerSettings1842.bin"/><Relationship Id="rId33" Type="http://schemas.openxmlformats.org/officeDocument/2006/relationships/printerSettings" Target="../printerSettings/printerSettings1850.bin"/><Relationship Id="rId38" Type="http://schemas.openxmlformats.org/officeDocument/2006/relationships/printerSettings" Target="../printerSettings/printerSettings1855.bin"/><Relationship Id="rId46" Type="http://schemas.openxmlformats.org/officeDocument/2006/relationships/printerSettings" Target="../printerSettings/printerSettings1863.bin"/><Relationship Id="rId2" Type="http://schemas.openxmlformats.org/officeDocument/2006/relationships/printerSettings" Target="../printerSettings/printerSettings1819.bin"/><Relationship Id="rId16" Type="http://schemas.openxmlformats.org/officeDocument/2006/relationships/printerSettings" Target="../printerSettings/printerSettings1833.bin"/><Relationship Id="rId20" Type="http://schemas.openxmlformats.org/officeDocument/2006/relationships/printerSettings" Target="../printerSettings/printerSettings1837.bin"/><Relationship Id="rId29" Type="http://schemas.openxmlformats.org/officeDocument/2006/relationships/printerSettings" Target="../printerSettings/printerSettings1846.bin"/><Relationship Id="rId41" Type="http://schemas.openxmlformats.org/officeDocument/2006/relationships/printerSettings" Target="../printerSettings/printerSettings1858.bin"/><Relationship Id="rId54" Type="http://schemas.openxmlformats.org/officeDocument/2006/relationships/printerSettings" Target="../printerSettings/printerSettings1871.bin"/><Relationship Id="rId1" Type="http://schemas.openxmlformats.org/officeDocument/2006/relationships/printerSettings" Target="../printerSettings/printerSettings1818.bin"/><Relationship Id="rId6" Type="http://schemas.openxmlformats.org/officeDocument/2006/relationships/printerSettings" Target="../printerSettings/printerSettings1823.bin"/><Relationship Id="rId11" Type="http://schemas.openxmlformats.org/officeDocument/2006/relationships/printerSettings" Target="../printerSettings/printerSettings1828.bin"/><Relationship Id="rId24" Type="http://schemas.openxmlformats.org/officeDocument/2006/relationships/printerSettings" Target="../printerSettings/printerSettings1841.bin"/><Relationship Id="rId32" Type="http://schemas.openxmlformats.org/officeDocument/2006/relationships/printerSettings" Target="../printerSettings/printerSettings1849.bin"/><Relationship Id="rId37" Type="http://schemas.openxmlformats.org/officeDocument/2006/relationships/printerSettings" Target="../printerSettings/printerSettings1854.bin"/><Relationship Id="rId40" Type="http://schemas.openxmlformats.org/officeDocument/2006/relationships/printerSettings" Target="../printerSettings/printerSettings1857.bin"/><Relationship Id="rId45" Type="http://schemas.openxmlformats.org/officeDocument/2006/relationships/printerSettings" Target="../printerSettings/printerSettings1862.bin"/><Relationship Id="rId53" Type="http://schemas.openxmlformats.org/officeDocument/2006/relationships/printerSettings" Target="../printerSettings/printerSettings1870.bin"/><Relationship Id="rId58" Type="http://schemas.openxmlformats.org/officeDocument/2006/relationships/printerSettings" Target="../printerSettings/printerSettings1875.bin"/><Relationship Id="rId5" Type="http://schemas.openxmlformats.org/officeDocument/2006/relationships/printerSettings" Target="../printerSettings/printerSettings1822.bin"/><Relationship Id="rId15" Type="http://schemas.openxmlformats.org/officeDocument/2006/relationships/printerSettings" Target="../printerSettings/printerSettings1832.bin"/><Relationship Id="rId23" Type="http://schemas.openxmlformats.org/officeDocument/2006/relationships/printerSettings" Target="../printerSettings/printerSettings1840.bin"/><Relationship Id="rId28" Type="http://schemas.openxmlformats.org/officeDocument/2006/relationships/printerSettings" Target="../printerSettings/printerSettings1845.bin"/><Relationship Id="rId36" Type="http://schemas.openxmlformats.org/officeDocument/2006/relationships/printerSettings" Target="../printerSettings/printerSettings1853.bin"/><Relationship Id="rId49" Type="http://schemas.openxmlformats.org/officeDocument/2006/relationships/printerSettings" Target="../printerSettings/printerSettings1866.bin"/><Relationship Id="rId57" Type="http://schemas.openxmlformats.org/officeDocument/2006/relationships/printerSettings" Target="../printerSettings/printerSettings1874.bin"/><Relationship Id="rId10" Type="http://schemas.openxmlformats.org/officeDocument/2006/relationships/printerSettings" Target="../printerSettings/printerSettings1827.bin"/><Relationship Id="rId19" Type="http://schemas.openxmlformats.org/officeDocument/2006/relationships/printerSettings" Target="../printerSettings/printerSettings1836.bin"/><Relationship Id="rId31" Type="http://schemas.openxmlformats.org/officeDocument/2006/relationships/printerSettings" Target="../printerSettings/printerSettings1848.bin"/><Relationship Id="rId44" Type="http://schemas.openxmlformats.org/officeDocument/2006/relationships/printerSettings" Target="../printerSettings/printerSettings1861.bin"/><Relationship Id="rId52" Type="http://schemas.openxmlformats.org/officeDocument/2006/relationships/printerSettings" Target="../printerSettings/printerSettings1869.bin"/><Relationship Id="rId4" Type="http://schemas.openxmlformats.org/officeDocument/2006/relationships/printerSettings" Target="../printerSettings/printerSettings1821.bin"/><Relationship Id="rId9" Type="http://schemas.openxmlformats.org/officeDocument/2006/relationships/printerSettings" Target="../printerSettings/printerSettings1826.bin"/><Relationship Id="rId14" Type="http://schemas.openxmlformats.org/officeDocument/2006/relationships/printerSettings" Target="../printerSettings/printerSettings1831.bin"/><Relationship Id="rId22" Type="http://schemas.openxmlformats.org/officeDocument/2006/relationships/printerSettings" Target="../printerSettings/printerSettings1839.bin"/><Relationship Id="rId27" Type="http://schemas.openxmlformats.org/officeDocument/2006/relationships/printerSettings" Target="../printerSettings/printerSettings1844.bin"/><Relationship Id="rId30" Type="http://schemas.openxmlformats.org/officeDocument/2006/relationships/printerSettings" Target="../printerSettings/printerSettings1847.bin"/><Relationship Id="rId35" Type="http://schemas.openxmlformats.org/officeDocument/2006/relationships/printerSettings" Target="../printerSettings/printerSettings1852.bin"/><Relationship Id="rId43" Type="http://schemas.openxmlformats.org/officeDocument/2006/relationships/printerSettings" Target="../printerSettings/printerSettings1860.bin"/><Relationship Id="rId48" Type="http://schemas.openxmlformats.org/officeDocument/2006/relationships/printerSettings" Target="../printerSettings/printerSettings1865.bin"/><Relationship Id="rId56" Type="http://schemas.openxmlformats.org/officeDocument/2006/relationships/printerSettings" Target="../printerSettings/printerSettings1873.bin"/><Relationship Id="rId8" Type="http://schemas.openxmlformats.org/officeDocument/2006/relationships/printerSettings" Target="../printerSettings/printerSettings1825.bin"/><Relationship Id="rId51" Type="http://schemas.openxmlformats.org/officeDocument/2006/relationships/printerSettings" Target="../printerSettings/printerSettings1868.bin"/><Relationship Id="rId3" Type="http://schemas.openxmlformats.org/officeDocument/2006/relationships/printerSettings" Target="../printerSettings/printerSettings1820.bin"/></Relationships>
</file>

<file path=xl/worksheets/_rels/sheet17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901.bin"/><Relationship Id="rId21" Type="http://schemas.openxmlformats.org/officeDocument/2006/relationships/printerSettings" Target="../printerSettings/printerSettings1896.bin"/><Relationship Id="rId42" Type="http://schemas.openxmlformats.org/officeDocument/2006/relationships/printerSettings" Target="../printerSettings/printerSettings1917.bin"/><Relationship Id="rId47" Type="http://schemas.openxmlformats.org/officeDocument/2006/relationships/printerSettings" Target="../printerSettings/printerSettings1922.bin"/><Relationship Id="rId63" Type="http://schemas.openxmlformats.org/officeDocument/2006/relationships/printerSettings" Target="../printerSettings/printerSettings1938.bin"/><Relationship Id="rId68" Type="http://schemas.openxmlformats.org/officeDocument/2006/relationships/printerSettings" Target="../printerSettings/printerSettings1943.bin"/><Relationship Id="rId84" Type="http://schemas.openxmlformats.org/officeDocument/2006/relationships/printerSettings" Target="../printerSettings/printerSettings1959.bin"/><Relationship Id="rId89" Type="http://schemas.openxmlformats.org/officeDocument/2006/relationships/printerSettings" Target="../printerSettings/printerSettings1964.bin"/><Relationship Id="rId7" Type="http://schemas.openxmlformats.org/officeDocument/2006/relationships/printerSettings" Target="../printerSettings/printerSettings1882.bin"/><Relationship Id="rId71" Type="http://schemas.openxmlformats.org/officeDocument/2006/relationships/printerSettings" Target="../printerSettings/printerSettings1946.bin"/><Relationship Id="rId92" Type="http://schemas.openxmlformats.org/officeDocument/2006/relationships/printerSettings" Target="../printerSettings/printerSettings1967.bin"/><Relationship Id="rId2" Type="http://schemas.openxmlformats.org/officeDocument/2006/relationships/printerSettings" Target="../printerSettings/printerSettings1877.bin"/><Relationship Id="rId16" Type="http://schemas.openxmlformats.org/officeDocument/2006/relationships/printerSettings" Target="../printerSettings/printerSettings1891.bin"/><Relationship Id="rId29" Type="http://schemas.openxmlformats.org/officeDocument/2006/relationships/printerSettings" Target="../printerSettings/printerSettings1904.bin"/><Relationship Id="rId11" Type="http://schemas.openxmlformats.org/officeDocument/2006/relationships/printerSettings" Target="../printerSettings/printerSettings1886.bin"/><Relationship Id="rId24" Type="http://schemas.openxmlformats.org/officeDocument/2006/relationships/printerSettings" Target="../printerSettings/printerSettings1899.bin"/><Relationship Id="rId32" Type="http://schemas.openxmlformats.org/officeDocument/2006/relationships/printerSettings" Target="../printerSettings/printerSettings1907.bin"/><Relationship Id="rId37" Type="http://schemas.openxmlformats.org/officeDocument/2006/relationships/printerSettings" Target="../printerSettings/printerSettings1912.bin"/><Relationship Id="rId40" Type="http://schemas.openxmlformats.org/officeDocument/2006/relationships/printerSettings" Target="../printerSettings/printerSettings1915.bin"/><Relationship Id="rId45" Type="http://schemas.openxmlformats.org/officeDocument/2006/relationships/printerSettings" Target="../printerSettings/printerSettings1920.bin"/><Relationship Id="rId53" Type="http://schemas.openxmlformats.org/officeDocument/2006/relationships/printerSettings" Target="../printerSettings/printerSettings1928.bin"/><Relationship Id="rId58" Type="http://schemas.openxmlformats.org/officeDocument/2006/relationships/printerSettings" Target="../printerSettings/printerSettings1933.bin"/><Relationship Id="rId66" Type="http://schemas.openxmlformats.org/officeDocument/2006/relationships/printerSettings" Target="../printerSettings/printerSettings1941.bin"/><Relationship Id="rId74" Type="http://schemas.openxmlformats.org/officeDocument/2006/relationships/printerSettings" Target="../printerSettings/printerSettings1949.bin"/><Relationship Id="rId79" Type="http://schemas.openxmlformats.org/officeDocument/2006/relationships/printerSettings" Target="../printerSettings/printerSettings1954.bin"/><Relationship Id="rId87" Type="http://schemas.openxmlformats.org/officeDocument/2006/relationships/printerSettings" Target="../printerSettings/printerSettings1962.bin"/><Relationship Id="rId102" Type="http://schemas.openxmlformats.org/officeDocument/2006/relationships/printerSettings" Target="../printerSettings/printerSettings1977.bin"/><Relationship Id="rId5" Type="http://schemas.openxmlformats.org/officeDocument/2006/relationships/printerSettings" Target="../printerSettings/printerSettings1880.bin"/><Relationship Id="rId61" Type="http://schemas.openxmlformats.org/officeDocument/2006/relationships/printerSettings" Target="../printerSettings/printerSettings1936.bin"/><Relationship Id="rId82" Type="http://schemas.openxmlformats.org/officeDocument/2006/relationships/printerSettings" Target="../printerSettings/printerSettings1957.bin"/><Relationship Id="rId90" Type="http://schemas.openxmlformats.org/officeDocument/2006/relationships/printerSettings" Target="../printerSettings/printerSettings1965.bin"/><Relationship Id="rId95" Type="http://schemas.openxmlformats.org/officeDocument/2006/relationships/printerSettings" Target="../printerSettings/printerSettings1970.bin"/><Relationship Id="rId19" Type="http://schemas.openxmlformats.org/officeDocument/2006/relationships/printerSettings" Target="../printerSettings/printerSettings1894.bin"/><Relationship Id="rId14" Type="http://schemas.openxmlformats.org/officeDocument/2006/relationships/printerSettings" Target="../printerSettings/printerSettings1889.bin"/><Relationship Id="rId22" Type="http://schemas.openxmlformats.org/officeDocument/2006/relationships/printerSettings" Target="../printerSettings/printerSettings1897.bin"/><Relationship Id="rId27" Type="http://schemas.openxmlformats.org/officeDocument/2006/relationships/printerSettings" Target="../printerSettings/printerSettings1902.bin"/><Relationship Id="rId30" Type="http://schemas.openxmlformats.org/officeDocument/2006/relationships/printerSettings" Target="../printerSettings/printerSettings1905.bin"/><Relationship Id="rId35" Type="http://schemas.openxmlformats.org/officeDocument/2006/relationships/printerSettings" Target="../printerSettings/printerSettings1910.bin"/><Relationship Id="rId43" Type="http://schemas.openxmlformats.org/officeDocument/2006/relationships/printerSettings" Target="../printerSettings/printerSettings1918.bin"/><Relationship Id="rId48" Type="http://schemas.openxmlformats.org/officeDocument/2006/relationships/printerSettings" Target="../printerSettings/printerSettings1923.bin"/><Relationship Id="rId56" Type="http://schemas.openxmlformats.org/officeDocument/2006/relationships/printerSettings" Target="../printerSettings/printerSettings1931.bin"/><Relationship Id="rId64" Type="http://schemas.openxmlformats.org/officeDocument/2006/relationships/printerSettings" Target="../printerSettings/printerSettings1939.bin"/><Relationship Id="rId69" Type="http://schemas.openxmlformats.org/officeDocument/2006/relationships/printerSettings" Target="../printerSettings/printerSettings1944.bin"/><Relationship Id="rId77" Type="http://schemas.openxmlformats.org/officeDocument/2006/relationships/printerSettings" Target="../printerSettings/printerSettings1952.bin"/><Relationship Id="rId100" Type="http://schemas.openxmlformats.org/officeDocument/2006/relationships/printerSettings" Target="../printerSettings/printerSettings1975.bin"/><Relationship Id="rId105" Type="http://schemas.openxmlformats.org/officeDocument/2006/relationships/drawing" Target="../drawings/drawing11.xml"/><Relationship Id="rId8" Type="http://schemas.openxmlformats.org/officeDocument/2006/relationships/printerSettings" Target="../printerSettings/printerSettings1883.bin"/><Relationship Id="rId51" Type="http://schemas.openxmlformats.org/officeDocument/2006/relationships/printerSettings" Target="../printerSettings/printerSettings1926.bin"/><Relationship Id="rId72" Type="http://schemas.openxmlformats.org/officeDocument/2006/relationships/printerSettings" Target="../printerSettings/printerSettings1947.bin"/><Relationship Id="rId80" Type="http://schemas.openxmlformats.org/officeDocument/2006/relationships/printerSettings" Target="../printerSettings/printerSettings1955.bin"/><Relationship Id="rId85" Type="http://schemas.openxmlformats.org/officeDocument/2006/relationships/printerSettings" Target="../printerSettings/printerSettings1960.bin"/><Relationship Id="rId93" Type="http://schemas.openxmlformats.org/officeDocument/2006/relationships/printerSettings" Target="../printerSettings/printerSettings1968.bin"/><Relationship Id="rId98" Type="http://schemas.openxmlformats.org/officeDocument/2006/relationships/printerSettings" Target="../printerSettings/printerSettings1973.bin"/><Relationship Id="rId3" Type="http://schemas.openxmlformats.org/officeDocument/2006/relationships/printerSettings" Target="../printerSettings/printerSettings1878.bin"/><Relationship Id="rId12" Type="http://schemas.openxmlformats.org/officeDocument/2006/relationships/printerSettings" Target="../printerSettings/printerSettings1887.bin"/><Relationship Id="rId17" Type="http://schemas.openxmlformats.org/officeDocument/2006/relationships/printerSettings" Target="../printerSettings/printerSettings1892.bin"/><Relationship Id="rId25" Type="http://schemas.openxmlformats.org/officeDocument/2006/relationships/printerSettings" Target="../printerSettings/printerSettings1900.bin"/><Relationship Id="rId33" Type="http://schemas.openxmlformats.org/officeDocument/2006/relationships/printerSettings" Target="../printerSettings/printerSettings1908.bin"/><Relationship Id="rId38" Type="http://schemas.openxmlformats.org/officeDocument/2006/relationships/printerSettings" Target="../printerSettings/printerSettings1913.bin"/><Relationship Id="rId46" Type="http://schemas.openxmlformats.org/officeDocument/2006/relationships/printerSettings" Target="../printerSettings/printerSettings1921.bin"/><Relationship Id="rId59" Type="http://schemas.openxmlformats.org/officeDocument/2006/relationships/printerSettings" Target="../printerSettings/printerSettings1934.bin"/><Relationship Id="rId67" Type="http://schemas.openxmlformats.org/officeDocument/2006/relationships/printerSettings" Target="../printerSettings/printerSettings1942.bin"/><Relationship Id="rId103" Type="http://schemas.openxmlformats.org/officeDocument/2006/relationships/printerSettings" Target="../printerSettings/printerSettings1978.bin"/><Relationship Id="rId20" Type="http://schemas.openxmlformats.org/officeDocument/2006/relationships/printerSettings" Target="../printerSettings/printerSettings1895.bin"/><Relationship Id="rId41" Type="http://schemas.openxmlformats.org/officeDocument/2006/relationships/printerSettings" Target="../printerSettings/printerSettings1916.bin"/><Relationship Id="rId54" Type="http://schemas.openxmlformats.org/officeDocument/2006/relationships/printerSettings" Target="../printerSettings/printerSettings1929.bin"/><Relationship Id="rId62" Type="http://schemas.openxmlformats.org/officeDocument/2006/relationships/printerSettings" Target="../printerSettings/printerSettings1937.bin"/><Relationship Id="rId70" Type="http://schemas.openxmlformats.org/officeDocument/2006/relationships/printerSettings" Target="../printerSettings/printerSettings1945.bin"/><Relationship Id="rId75" Type="http://schemas.openxmlformats.org/officeDocument/2006/relationships/printerSettings" Target="../printerSettings/printerSettings1950.bin"/><Relationship Id="rId83" Type="http://schemas.openxmlformats.org/officeDocument/2006/relationships/printerSettings" Target="../printerSettings/printerSettings1958.bin"/><Relationship Id="rId88" Type="http://schemas.openxmlformats.org/officeDocument/2006/relationships/printerSettings" Target="../printerSettings/printerSettings1963.bin"/><Relationship Id="rId91" Type="http://schemas.openxmlformats.org/officeDocument/2006/relationships/printerSettings" Target="../printerSettings/printerSettings1966.bin"/><Relationship Id="rId96" Type="http://schemas.openxmlformats.org/officeDocument/2006/relationships/printerSettings" Target="../printerSettings/printerSettings1971.bin"/><Relationship Id="rId1" Type="http://schemas.openxmlformats.org/officeDocument/2006/relationships/printerSettings" Target="../printerSettings/printerSettings1876.bin"/><Relationship Id="rId6" Type="http://schemas.openxmlformats.org/officeDocument/2006/relationships/printerSettings" Target="../printerSettings/printerSettings1881.bin"/><Relationship Id="rId15" Type="http://schemas.openxmlformats.org/officeDocument/2006/relationships/printerSettings" Target="../printerSettings/printerSettings1890.bin"/><Relationship Id="rId23" Type="http://schemas.openxmlformats.org/officeDocument/2006/relationships/printerSettings" Target="../printerSettings/printerSettings1898.bin"/><Relationship Id="rId28" Type="http://schemas.openxmlformats.org/officeDocument/2006/relationships/printerSettings" Target="../printerSettings/printerSettings1903.bin"/><Relationship Id="rId36" Type="http://schemas.openxmlformats.org/officeDocument/2006/relationships/printerSettings" Target="../printerSettings/printerSettings1911.bin"/><Relationship Id="rId49" Type="http://schemas.openxmlformats.org/officeDocument/2006/relationships/printerSettings" Target="../printerSettings/printerSettings1924.bin"/><Relationship Id="rId57" Type="http://schemas.openxmlformats.org/officeDocument/2006/relationships/printerSettings" Target="../printerSettings/printerSettings1932.bin"/><Relationship Id="rId10" Type="http://schemas.openxmlformats.org/officeDocument/2006/relationships/printerSettings" Target="../printerSettings/printerSettings1885.bin"/><Relationship Id="rId31" Type="http://schemas.openxmlformats.org/officeDocument/2006/relationships/printerSettings" Target="../printerSettings/printerSettings1906.bin"/><Relationship Id="rId44" Type="http://schemas.openxmlformats.org/officeDocument/2006/relationships/printerSettings" Target="../printerSettings/printerSettings1919.bin"/><Relationship Id="rId52" Type="http://schemas.openxmlformats.org/officeDocument/2006/relationships/printerSettings" Target="../printerSettings/printerSettings1927.bin"/><Relationship Id="rId60" Type="http://schemas.openxmlformats.org/officeDocument/2006/relationships/printerSettings" Target="../printerSettings/printerSettings1935.bin"/><Relationship Id="rId65" Type="http://schemas.openxmlformats.org/officeDocument/2006/relationships/printerSettings" Target="../printerSettings/printerSettings1940.bin"/><Relationship Id="rId73" Type="http://schemas.openxmlformats.org/officeDocument/2006/relationships/printerSettings" Target="../printerSettings/printerSettings1948.bin"/><Relationship Id="rId78" Type="http://schemas.openxmlformats.org/officeDocument/2006/relationships/printerSettings" Target="../printerSettings/printerSettings1953.bin"/><Relationship Id="rId81" Type="http://schemas.openxmlformats.org/officeDocument/2006/relationships/printerSettings" Target="../printerSettings/printerSettings1956.bin"/><Relationship Id="rId86" Type="http://schemas.openxmlformats.org/officeDocument/2006/relationships/printerSettings" Target="../printerSettings/printerSettings1961.bin"/><Relationship Id="rId94" Type="http://schemas.openxmlformats.org/officeDocument/2006/relationships/printerSettings" Target="../printerSettings/printerSettings1969.bin"/><Relationship Id="rId99" Type="http://schemas.openxmlformats.org/officeDocument/2006/relationships/printerSettings" Target="../printerSettings/printerSettings1974.bin"/><Relationship Id="rId101" Type="http://schemas.openxmlformats.org/officeDocument/2006/relationships/printerSettings" Target="../printerSettings/printerSettings1976.bin"/><Relationship Id="rId4" Type="http://schemas.openxmlformats.org/officeDocument/2006/relationships/printerSettings" Target="../printerSettings/printerSettings1879.bin"/><Relationship Id="rId9" Type="http://schemas.openxmlformats.org/officeDocument/2006/relationships/printerSettings" Target="../printerSettings/printerSettings1884.bin"/><Relationship Id="rId13" Type="http://schemas.openxmlformats.org/officeDocument/2006/relationships/printerSettings" Target="../printerSettings/printerSettings1888.bin"/><Relationship Id="rId18" Type="http://schemas.openxmlformats.org/officeDocument/2006/relationships/printerSettings" Target="../printerSettings/printerSettings1893.bin"/><Relationship Id="rId39" Type="http://schemas.openxmlformats.org/officeDocument/2006/relationships/printerSettings" Target="../printerSettings/printerSettings1914.bin"/><Relationship Id="rId34" Type="http://schemas.openxmlformats.org/officeDocument/2006/relationships/printerSettings" Target="../printerSettings/printerSettings1909.bin"/><Relationship Id="rId50" Type="http://schemas.openxmlformats.org/officeDocument/2006/relationships/printerSettings" Target="../printerSettings/printerSettings1925.bin"/><Relationship Id="rId55" Type="http://schemas.openxmlformats.org/officeDocument/2006/relationships/printerSettings" Target="../printerSettings/printerSettings1930.bin"/><Relationship Id="rId76" Type="http://schemas.openxmlformats.org/officeDocument/2006/relationships/printerSettings" Target="../printerSettings/printerSettings1951.bin"/><Relationship Id="rId97" Type="http://schemas.openxmlformats.org/officeDocument/2006/relationships/printerSettings" Target="../printerSettings/printerSettings1972.bin"/><Relationship Id="rId104" Type="http://schemas.openxmlformats.org/officeDocument/2006/relationships/printerSettings" Target="../printerSettings/printerSettings1979.bin"/></Relationships>
</file>

<file path=xl/worksheets/_rels/sheet18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992.bin"/><Relationship Id="rId18" Type="http://schemas.openxmlformats.org/officeDocument/2006/relationships/printerSettings" Target="../printerSettings/printerSettings1997.bin"/><Relationship Id="rId26" Type="http://schemas.openxmlformats.org/officeDocument/2006/relationships/printerSettings" Target="../printerSettings/printerSettings2005.bin"/><Relationship Id="rId39" Type="http://schemas.openxmlformats.org/officeDocument/2006/relationships/printerSettings" Target="../printerSettings/printerSettings2018.bin"/><Relationship Id="rId21" Type="http://schemas.openxmlformats.org/officeDocument/2006/relationships/printerSettings" Target="../printerSettings/printerSettings2000.bin"/><Relationship Id="rId34" Type="http://schemas.openxmlformats.org/officeDocument/2006/relationships/printerSettings" Target="../printerSettings/printerSettings2013.bin"/><Relationship Id="rId42" Type="http://schemas.openxmlformats.org/officeDocument/2006/relationships/printerSettings" Target="../printerSettings/printerSettings2021.bin"/><Relationship Id="rId47" Type="http://schemas.openxmlformats.org/officeDocument/2006/relationships/printerSettings" Target="../printerSettings/printerSettings2026.bin"/><Relationship Id="rId50" Type="http://schemas.openxmlformats.org/officeDocument/2006/relationships/printerSettings" Target="../printerSettings/printerSettings2029.bin"/><Relationship Id="rId55" Type="http://schemas.openxmlformats.org/officeDocument/2006/relationships/printerSettings" Target="../printerSettings/printerSettings2034.bin"/><Relationship Id="rId63" Type="http://schemas.openxmlformats.org/officeDocument/2006/relationships/printerSettings" Target="../printerSettings/printerSettings2042.bin"/><Relationship Id="rId68" Type="http://schemas.openxmlformats.org/officeDocument/2006/relationships/printerSettings" Target="../printerSettings/printerSettings2047.bin"/><Relationship Id="rId76" Type="http://schemas.openxmlformats.org/officeDocument/2006/relationships/printerSettings" Target="../printerSettings/printerSettings2055.bin"/><Relationship Id="rId7" Type="http://schemas.openxmlformats.org/officeDocument/2006/relationships/printerSettings" Target="../printerSettings/printerSettings1986.bin"/><Relationship Id="rId71" Type="http://schemas.openxmlformats.org/officeDocument/2006/relationships/printerSettings" Target="../printerSettings/printerSettings2050.bin"/><Relationship Id="rId2" Type="http://schemas.openxmlformats.org/officeDocument/2006/relationships/printerSettings" Target="../printerSettings/printerSettings1981.bin"/><Relationship Id="rId16" Type="http://schemas.openxmlformats.org/officeDocument/2006/relationships/printerSettings" Target="../printerSettings/printerSettings1995.bin"/><Relationship Id="rId29" Type="http://schemas.openxmlformats.org/officeDocument/2006/relationships/printerSettings" Target="../printerSettings/printerSettings2008.bin"/><Relationship Id="rId11" Type="http://schemas.openxmlformats.org/officeDocument/2006/relationships/printerSettings" Target="../printerSettings/printerSettings1990.bin"/><Relationship Id="rId24" Type="http://schemas.openxmlformats.org/officeDocument/2006/relationships/printerSettings" Target="../printerSettings/printerSettings2003.bin"/><Relationship Id="rId32" Type="http://schemas.openxmlformats.org/officeDocument/2006/relationships/printerSettings" Target="../printerSettings/printerSettings2011.bin"/><Relationship Id="rId37" Type="http://schemas.openxmlformats.org/officeDocument/2006/relationships/printerSettings" Target="../printerSettings/printerSettings2016.bin"/><Relationship Id="rId40" Type="http://schemas.openxmlformats.org/officeDocument/2006/relationships/printerSettings" Target="../printerSettings/printerSettings2019.bin"/><Relationship Id="rId45" Type="http://schemas.openxmlformats.org/officeDocument/2006/relationships/printerSettings" Target="../printerSettings/printerSettings2024.bin"/><Relationship Id="rId53" Type="http://schemas.openxmlformats.org/officeDocument/2006/relationships/printerSettings" Target="../printerSettings/printerSettings2032.bin"/><Relationship Id="rId58" Type="http://schemas.openxmlformats.org/officeDocument/2006/relationships/printerSettings" Target="../printerSettings/printerSettings2037.bin"/><Relationship Id="rId66" Type="http://schemas.openxmlformats.org/officeDocument/2006/relationships/printerSettings" Target="../printerSettings/printerSettings2045.bin"/><Relationship Id="rId74" Type="http://schemas.openxmlformats.org/officeDocument/2006/relationships/printerSettings" Target="../printerSettings/printerSettings2053.bin"/><Relationship Id="rId5" Type="http://schemas.openxmlformats.org/officeDocument/2006/relationships/printerSettings" Target="../printerSettings/printerSettings1984.bin"/><Relationship Id="rId15" Type="http://schemas.openxmlformats.org/officeDocument/2006/relationships/printerSettings" Target="../printerSettings/printerSettings1994.bin"/><Relationship Id="rId23" Type="http://schemas.openxmlformats.org/officeDocument/2006/relationships/printerSettings" Target="../printerSettings/printerSettings2002.bin"/><Relationship Id="rId28" Type="http://schemas.openxmlformats.org/officeDocument/2006/relationships/printerSettings" Target="../printerSettings/printerSettings2007.bin"/><Relationship Id="rId36" Type="http://schemas.openxmlformats.org/officeDocument/2006/relationships/printerSettings" Target="../printerSettings/printerSettings2015.bin"/><Relationship Id="rId49" Type="http://schemas.openxmlformats.org/officeDocument/2006/relationships/printerSettings" Target="../printerSettings/printerSettings2028.bin"/><Relationship Id="rId57" Type="http://schemas.openxmlformats.org/officeDocument/2006/relationships/printerSettings" Target="../printerSettings/printerSettings2036.bin"/><Relationship Id="rId61" Type="http://schemas.openxmlformats.org/officeDocument/2006/relationships/printerSettings" Target="../printerSettings/printerSettings2040.bin"/><Relationship Id="rId10" Type="http://schemas.openxmlformats.org/officeDocument/2006/relationships/printerSettings" Target="../printerSettings/printerSettings1989.bin"/><Relationship Id="rId19" Type="http://schemas.openxmlformats.org/officeDocument/2006/relationships/printerSettings" Target="../printerSettings/printerSettings1998.bin"/><Relationship Id="rId31" Type="http://schemas.openxmlformats.org/officeDocument/2006/relationships/printerSettings" Target="../printerSettings/printerSettings2010.bin"/><Relationship Id="rId44" Type="http://schemas.openxmlformats.org/officeDocument/2006/relationships/printerSettings" Target="../printerSettings/printerSettings2023.bin"/><Relationship Id="rId52" Type="http://schemas.openxmlformats.org/officeDocument/2006/relationships/printerSettings" Target="../printerSettings/printerSettings2031.bin"/><Relationship Id="rId60" Type="http://schemas.openxmlformats.org/officeDocument/2006/relationships/printerSettings" Target="../printerSettings/printerSettings2039.bin"/><Relationship Id="rId65" Type="http://schemas.openxmlformats.org/officeDocument/2006/relationships/printerSettings" Target="../printerSettings/printerSettings2044.bin"/><Relationship Id="rId73" Type="http://schemas.openxmlformats.org/officeDocument/2006/relationships/printerSettings" Target="../printerSettings/printerSettings2052.bin"/><Relationship Id="rId4" Type="http://schemas.openxmlformats.org/officeDocument/2006/relationships/printerSettings" Target="../printerSettings/printerSettings1983.bin"/><Relationship Id="rId9" Type="http://schemas.openxmlformats.org/officeDocument/2006/relationships/printerSettings" Target="../printerSettings/printerSettings1988.bin"/><Relationship Id="rId14" Type="http://schemas.openxmlformats.org/officeDocument/2006/relationships/printerSettings" Target="../printerSettings/printerSettings1993.bin"/><Relationship Id="rId22" Type="http://schemas.openxmlformats.org/officeDocument/2006/relationships/printerSettings" Target="../printerSettings/printerSettings2001.bin"/><Relationship Id="rId27" Type="http://schemas.openxmlformats.org/officeDocument/2006/relationships/printerSettings" Target="../printerSettings/printerSettings2006.bin"/><Relationship Id="rId30" Type="http://schemas.openxmlformats.org/officeDocument/2006/relationships/printerSettings" Target="../printerSettings/printerSettings2009.bin"/><Relationship Id="rId35" Type="http://schemas.openxmlformats.org/officeDocument/2006/relationships/printerSettings" Target="../printerSettings/printerSettings2014.bin"/><Relationship Id="rId43" Type="http://schemas.openxmlformats.org/officeDocument/2006/relationships/printerSettings" Target="../printerSettings/printerSettings2022.bin"/><Relationship Id="rId48" Type="http://schemas.openxmlformats.org/officeDocument/2006/relationships/printerSettings" Target="../printerSettings/printerSettings2027.bin"/><Relationship Id="rId56" Type="http://schemas.openxmlformats.org/officeDocument/2006/relationships/printerSettings" Target="../printerSettings/printerSettings2035.bin"/><Relationship Id="rId64" Type="http://schemas.openxmlformats.org/officeDocument/2006/relationships/printerSettings" Target="../printerSettings/printerSettings2043.bin"/><Relationship Id="rId69" Type="http://schemas.openxmlformats.org/officeDocument/2006/relationships/printerSettings" Target="../printerSettings/printerSettings2048.bin"/><Relationship Id="rId77" Type="http://schemas.openxmlformats.org/officeDocument/2006/relationships/printerSettings" Target="../printerSettings/printerSettings2056.bin"/><Relationship Id="rId8" Type="http://schemas.openxmlformats.org/officeDocument/2006/relationships/printerSettings" Target="../printerSettings/printerSettings1987.bin"/><Relationship Id="rId51" Type="http://schemas.openxmlformats.org/officeDocument/2006/relationships/printerSettings" Target="../printerSettings/printerSettings2030.bin"/><Relationship Id="rId72" Type="http://schemas.openxmlformats.org/officeDocument/2006/relationships/printerSettings" Target="../printerSettings/printerSettings2051.bin"/><Relationship Id="rId3" Type="http://schemas.openxmlformats.org/officeDocument/2006/relationships/printerSettings" Target="../printerSettings/printerSettings1982.bin"/><Relationship Id="rId12" Type="http://schemas.openxmlformats.org/officeDocument/2006/relationships/printerSettings" Target="../printerSettings/printerSettings1991.bin"/><Relationship Id="rId17" Type="http://schemas.openxmlformats.org/officeDocument/2006/relationships/printerSettings" Target="../printerSettings/printerSettings1996.bin"/><Relationship Id="rId25" Type="http://schemas.openxmlformats.org/officeDocument/2006/relationships/printerSettings" Target="../printerSettings/printerSettings2004.bin"/><Relationship Id="rId33" Type="http://schemas.openxmlformats.org/officeDocument/2006/relationships/printerSettings" Target="../printerSettings/printerSettings2012.bin"/><Relationship Id="rId38" Type="http://schemas.openxmlformats.org/officeDocument/2006/relationships/printerSettings" Target="../printerSettings/printerSettings2017.bin"/><Relationship Id="rId46" Type="http://schemas.openxmlformats.org/officeDocument/2006/relationships/printerSettings" Target="../printerSettings/printerSettings2025.bin"/><Relationship Id="rId59" Type="http://schemas.openxmlformats.org/officeDocument/2006/relationships/printerSettings" Target="../printerSettings/printerSettings2038.bin"/><Relationship Id="rId67" Type="http://schemas.openxmlformats.org/officeDocument/2006/relationships/printerSettings" Target="../printerSettings/printerSettings2046.bin"/><Relationship Id="rId20" Type="http://schemas.openxmlformats.org/officeDocument/2006/relationships/printerSettings" Target="../printerSettings/printerSettings1999.bin"/><Relationship Id="rId41" Type="http://schemas.openxmlformats.org/officeDocument/2006/relationships/printerSettings" Target="../printerSettings/printerSettings2020.bin"/><Relationship Id="rId54" Type="http://schemas.openxmlformats.org/officeDocument/2006/relationships/printerSettings" Target="../printerSettings/printerSettings2033.bin"/><Relationship Id="rId62" Type="http://schemas.openxmlformats.org/officeDocument/2006/relationships/printerSettings" Target="../printerSettings/printerSettings2041.bin"/><Relationship Id="rId70" Type="http://schemas.openxmlformats.org/officeDocument/2006/relationships/printerSettings" Target="../printerSettings/printerSettings2049.bin"/><Relationship Id="rId75" Type="http://schemas.openxmlformats.org/officeDocument/2006/relationships/printerSettings" Target="../printerSettings/printerSettings2054.bin"/><Relationship Id="rId1" Type="http://schemas.openxmlformats.org/officeDocument/2006/relationships/printerSettings" Target="../printerSettings/printerSettings1980.bin"/><Relationship Id="rId6" Type="http://schemas.openxmlformats.org/officeDocument/2006/relationships/printerSettings" Target="../printerSettings/printerSettings1985.bin"/></Relationships>
</file>

<file path=xl/worksheets/_rels/sheet19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069.bin"/><Relationship Id="rId18" Type="http://schemas.openxmlformats.org/officeDocument/2006/relationships/printerSettings" Target="../printerSettings/printerSettings2074.bin"/><Relationship Id="rId26" Type="http://schemas.openxmlformats.org/officeDocument/2006/relationships/printerSettings" Target="../printerSettings/printerSettings2082.bin"/><Relationship Id="rId39" Type="http://schemas.openxmlformats.org/officeDocument/2006/relationships/printerSettings" Target="../printerSettings/printerSettings2095.bin"/><Relationship Id="rId21" Type="http://schemas.openxmlformats.org/officeDocument/2006/relationships/printerSettings" Target="../printerSettings/printerSettings2077.bin"/><Relationship Id="rId34" Type="http://schemas.openxmlformats.org/officeDocument/2006/relationships/printerSettings" Target="../printerSettings/printerSettings2090.bin"/><Relationship Id="rId42" Type="http://schemas.openxmlformats.org/officeDocument/2006/relationships/printerSettings" Target="../printerSettings/printerSettings2098.bin"/><Relationship Id="rId47" Type="http://schemas.openxmlformats.org/officeDocument/2006/relationships/printerSettings" Target="../printerSettings/printerSettings2103.bin"/><Relationship Id="rId50" Type="http://schemas.openxmlformats.org/officeDocument/2006/relationships/printerSettings" Target="../printerSettings/printerSettings2106.bin"/><Relationship Id="rId55" Type="http://schemas.openxmlformats.org/officeDocument/2006/relationships/printerSettings" Target="../printerSettings/printerSettings2111.bin"/><Relationship Id="rId63" Type="http://schemas.openxmlformats.org/officeDocument/2006/relationships/printerSettings" Target="../printerSettings/printerSettings2119.bin"/><Relationship Id="rId68" Type="http://schemas.openxmlformats.org/officeDocument/2006/relationships/printerSettings" Target="../printerSettings/printerSettings2124.bin"/><Relationship Id="rId76" Type="http://schemas.openxmlformats.org/officeDocument/2006/relationships/printerSettings" Target="../printerSettings/printerSettings2132.bin"/><Relationship Id="rId7" Type="http://schemas.openxmlformats.org/officeDocument/2006/relationships/printerSettings" Target="../printerSettings/printerSettings2063.bin"/><Relationship Id="rId71" Type="http://schemas.openxmlformats.org/officeDocument/2006/relationships/printerSettings" Target="../printerSettings/printerSettings2127.bin"/><Relationship Id="rId2" Type="http://schemas.openxmlformats.org/officeDocument/2006/relationships/printerSettings" Target="../printerSettings/printerSettings2058.bin"/><Relationship Id="rId16" Type="http://schemas.openxmlformats.org/officeDocument/2006/relationships/printerSettings" Target="../printerSettings/printerSettings2072.bin"/><Relationship Id="rId29" Type="http://schemas.openxmlformats.org/officeDocument/2006/relationships/printerSettings" Target="../printerSettings/printerSettings2085.bin"/><Relationship Id="rId11" Type="http://schemas.openxmlformats.org/officeDocument/2006/relationships/printerSettings" Target="../printerSettings/printerSettings2067.bin"/><Relationship Id="rId24" Type="http://schemas.openxmlformats.org/officeDocument/2006/relationships/printerSettings" Target="../printerSettings/printerSettings2080.bin"/><Relationship Id="rId32" Type="http://schemas.openxmlformats.org/officeDocument/2006/relationships/printerSettings" Target="../printerSettings/printerSettings2088.bin"/><Relationship Id="rId37" Type="http://schemas.openxmlformats.org/officeDocument/2006/relationships/printerSettings" Target="../printerSettings/printerSettings2093.bin"/><Relationship Id="rId40" Type="http://schemas.openxmlformats.org/officeDocument/2006/relationships/printerSettings" Target="../printerSettings/printerSettings2096.bin"/><Relationship Id="rId45" Type="http://schemas.openxmlformats.org/officeDocument/2006/relationships/printerSettings" Target="../printerSettings/printerSettings2101.bin"/><Relationship Id="rId53" Type="http://schemas.openxmlformats.org/officeDocument/2006/relationships/printerSettings" Target="../printerSettings/printerSettings2109.bin"/><Relationship Id="rId58" Type="http://schemas.openxmlformats.org/officeDocument/2006/relationships/printerSettings" Target="../printerSettings/printerSettings2114.bin"/><Relationship Id="rId66" Type="http://schemas.openxmlformats.org/officeDocument/2006/relationships/printerSettings" Target="../printerSettings/printerSettings2122.bin"/><Relationship Id="rId74" Type="http://schemas.openxmlformats.org/officeDocument/2006/relationships/printerSettings" Target="../printerSettings/printerSettings2130.bin"/><Relationship Id="rId5" Type="http://schemas.openxmlformats.org/officeDocument/2006/relationships/printerSettings" Target="../printerSettings/printerSettings2061.bin"/><Relationship Id="rId15" Type="http://schemas.openxmlformats.org/officeDocument/2006/relationships/printerSettings" Target="../printerSettings/printerSettings2071.bin"/><Relationship Id="rId23" Type="http://schemas.openxmlformats.org/officeDocument/2006/relationships/printerSettings" Target="../printerSettings/printerSettings2079.bin"/><Relationship Id="rId28" Type="http://schemas.openxmlformats.org/officeDocument/2006/relationships/printerSettings" Target="../printerSettings/printerSettings2084.bin"/><Relationship Id="rId36" Type="http://schemas.openxmlformats.org/officeDocument/2006/relationships/printerSettings" Target="../printerSettings/printerSettings2092.bin"/><Relationship Id="rId49" Type="http://schemas.openxmlformats.org/officeDocument/2006/relationships/printerSettings" Target="../printerSettings/printerSettings2105.bin"/><Relationship Id="rId57" Type="http://schemas.openxmlformats.org/officeDocument/2006/relationships/printerSettings" Target="../printerSettings/printerSettings2113.bin"/><Relationship Id="rId61" Type="http://schemas.openxmlformats.org/officeDocument/2006/relationships/printerSettings" Target="../printerSettings/printerSettings2117.bin"/><Relationship Id="rId10" Type="http://schemas.openxmlformats.org/officeDocument/2006/relationships/printerSettings" Target="../printerSettings/printerSettings2066.bin"/><Relationship Id="rId19" Type="http://schemas.openxmlformats.org/officeDocument/2006/relationships/printerSettings" Target="../printerSettings/printerSettings2075.bin"/><Relationship Id="rId31" Type="http://schemas.openxmlformats.org/officeDocument/2006/relationships/printerSettings" Target="../printerSettings/printerSettings2087.bin"/><Relationship Id="rId44" Type="http://schemas.openxmlformats.org/officeDocument/2006/relationships/printerSettings" Target="../printerSettings/printerSettings2100.bin"/><Relationship Id="rId52" Type="http://schemas.openxmlformats.org/officeDocument/2006/relationships/printerSettings" Target="../printerSettings/printerSettings2108.bin"/><Relationship Id="rId60" Type="http://schemas.openxmlformats.org/officeDocument/2006/relationships/printerSettings" Target="../printerSettings/printerSettings2116.bin"/><Relationship Id="rId65" Type="http://schemas.openxmlformats.org/officeDocument/2006/relationships/printerSettings" Target="../printerSettings/printerSettings2121.bin"/><Relationship Id="rId73" Type="http://schemas.openxmlformats.org/officeDocument/2006/relationships/printerSettings" Target="../printerSettings/printerSettings2129.bin"/><Relationship Id="rId4" Type="http://schemas.openxmlformats.org/officeDocument/2006/relationships/printerSettings" Target="../printerSettings/printerSettings2060.bin"/><Relationship Id="rId9" Type="http://schemas.openxmlformats.org/officeDocument/2006/relationships/printerSettings" Target="../printerSettings/printerSettings2065.bin"/><Relationship Id="rId14" Type="http://schemas.openxmlformats.org/officeDocument/2006/relationships/printerSettings" Target="../printerSettings/printerSettings2070.bin"/><Relationship Id="rId22" Type="http://schemas.openxmlformats.org/officeDocument/2006/relationships/printerSettings" Target="../printerSettings/printerSettings2078.bin"/><Relationship Id="rId27" Type="http://schemas.openxmlformats.org/officeDocument/2006/relationships/printerSettings" Target="../printerSettings/printerSettings2083.bin"/><Relationship Id="rId30" Type="http://schemas.openxmlformats.org/officeDocument/2006/relationships/printerSettings" Target="../printerSettings/printerSettings2086.bin"/><Relationship Id="rId35" Type="http://schemas.openxmlformats.org/officeDocument/2006/relationships/printerSettings" Target="../printerSettings/printerSettings2091.bin"/><Relationship Id="rId43" Type="http://schemas.openxmlformats.org/officeDocument/2006/relationships/printerSettings" Target="../printerSettings/printerSettings2099.bin"/><Relationship Id="rId48" Type="http://schemas.openxmlformats.org/officeDocument/2006/relationships/printerSettings" Target="../printerSettings/printerSettings2104.bin"/><Relationship Id="rId56" Type="http://schemas.openxmlformats.org/officeDocument/2006/relationships/printerSettings" Target="../printerSettings/printerSettings2112.bin"/><Relationship Id="rId64" Type="http://schemas.openxmlformats.org/officeDocument/2006/relationships/printerSettings" Target="../printerSettings/printerSettings2120.bin"/><Relationship Id="rId69" Type="http://schemas.openxmlformats.org/officeDocument/2006/relationships/printerSettings" Target="../printerSettings/printerSettings2125.bin"/><Relationship Id="rId8" Type="http://schemas.openxmlformats.org/officeDocument/2006/relationships/printerSettings" Target="../printerSettings/printerSettings2064.bin"/><Relationship Id="rId51" Type="http://schemas.openxmlformats.org/officeDocument/2006/relationships/printerSettings" Target="../printerSettings/printerSettings2107.bin"/><Relationship Id="rId72" Type="http://schemas.openxmlformats.org/officeDocument/2006/relationships/printerSettings" Target="../printerSettings/printerSettings2128.bin"/><Relationship Id="rId3" Type="http://schemas.openxmlformats.org/officeDocument/2006/relationships/printerSettings" Target="../printerSettings/printerSettings2059.bin"/><Relationship Id="rId12" Type="http://schemas.openxmlformats.org/officeDocument/2006/relationships/printerSettings" Target="../printerSettings/printerSettings2068.bin"/><Relationship Id="rId17" Type="http://schemas.openxmlformats.org/officeDocument/2006/relationships/printerSettings" Target="../printerSettings/printerSettings2073.bin"/><Relationship Id="rId25" Type="http://schemas.openxmlformats.org/officeDocument/2006/relationships/printerSettings" Target="../printerSettings/printerSettings2081.bin"/><Relationship Id="rId33" Type="http://schemas.openxmlformats.org/officeDocument/2006/relationships/printerSettings" Target="../printerSettings/printerSettings2089.bin"/><Relationship Id="rId38" Type="http://schemas.openxmlformats.org/officeDocument/2006/relationships/printerSettings" Target="../printerSettings/printerSettings2094.bin"/><Relationship Id="rId46" Type="http://schemas.openxmlformats.org/officeDocument/2006/relationships/printerSettings" Target="../printerSettings/printerSettings2102.bin"/><Relationship Id="rId59" Type="http://schemas.openxmlformats.org/officeDocument/2006/relationships/printerSettings" Target="../printerSettings/printerSettings2115.bin"/><Relationship Id="rId67" Type="http://schemas.openxmlformats.org/officeDocument/2006/relationships/printerSettings" Target="../printerSettings/printerSettings2123.bin"/><Relationship Id="rId20" Type="http://schemas.openxmlformats.org/officeDocument/2006/relationships/printerSettings" Target="../printerSettings/printerSettings2076.bin"/><Relationship Id="rId41" Type="http://schemas.openxmlformats.org/officeDocument/2006/relationships/printerSettings" Target="../printerSettings/printerSettings2097.bin"/><Relationship Id="rId54" Type="http://schemas.openxmlformats.org/officeDocument/2006/relationships/printerSettings" Target="../printerSettings/printerSettings2110.bin"/><Relationship Id="rId62" Type="http://schemas.openxmlformats.org/officeDocument/2006/relationships/printerSettings" Target="../printerSettings/printerSettings2118.bin"/><Relationship Id="rId70" Type="http://schemas.openxmlformats.org/officeDocument/2006/relationships/printerSettings" Target="../printerSettings/printerSettings2126.bin"/><Relationship Id="rId75" Type="http://schemas.openxmlformats.org/officeDocument/2006/relationships/printerSettings" Target="../printerSettings/printerSettings2131.bin"/><Relationship Id="rId1" Type="http://schemas.openxmlformats.org/officeDocument/2006/relationships/printerSettings" Target="../printerSettings/printerSettings2057.bin"/><Relationship Id="rId6" Type="http://schemas.openxmlformats.org/officeDocument/2006/relationships/printerSettings" Target="../printerSettings/printerSettings2062.bin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78.bin"/><Relationship Id="rId117" Type="http://schemas.openxmlformats.org/officeDocument/2006/relationships/printerSettings" Target="../printerSettings/printerSettings169.bin"/><Relationship Id="rId21" Type="http://schemas.openxmlformats.org/officeDocument/2006/relationships/printerSettings" Target="../printerSettings/printerSettings73.bin"/><Relationship Id="rId42" Type="http://schemas.openxmlformats.org/officeDocument/2006/relationships/printerSettings" Target="../printerSettings/printerSettings94.bin"/><Relationship Id="rId47" Type="http://schemas.openxmlformats.org/officeDocument/2006/relationships/printerSettings" Target="../printerSettings/printerSettings99.bin"/><Relationship Id="rId63" Type="http://schemas.openxmlformats.org/officeDocument/2006/relationships/printerSettings" Target="../printerSettings/printerSettings115.bin"/><Relationship Id="rId68" Type="http://schemas.openxmlformats.org/officeDocument/2006/relationships/printerSettings" Target="../printerSettings/printerSettings120.bin"/><Relationship Id="rId84" Type="http://schemas.openxmlformats.org/officeDocument/2006/relationships/printerSettings" Target="../printerSettings/printerSettings136.bin"/><Relationship Id="rId89" Type="http://schemas.openxmlformats.org/officeDocument/2006/relationships/printerSettings" Target="../printerSettings/printerSettings141.bin"/><Relationship Id="rId112" Type="http://schemas.openxmlformats.org/officeDocument/2006/relationships/printerSettings" Target="../printerSettings/printerSettings164.bin"/><Relationship Id="rId133" Type="http://schemas.openxmlformats.org/officeDocument/2006/relationships/printerSettings" Target="../printerSettings/printerSettings185.bin"/><Relationship Id="rId138" Type="http://schemas.openxmlformats.org/officeDocument/2006/relationships/printerSettings" Target="../printerSettings/printerSettings190.bin"/><Relationship Id="rId16" Type="http://schemas.openxmlformats.org/officeDocument/2006/relationships/printerSettings" Target="../printerSettings/printerSettings68.bin"/><Relationship Id="rId107" Type="http://schemas.openxmlformats.org/officeDocument/2006/relationships/printerSettings" Target="../printerSettings/printerSettings159.bin"/><Relationship Id="rId11" Type="http://schemas.openxmlformats.org/officeDocument/2006/relationships/printerSettings" Target="../printerSettings/printerSettings63.bin"/><Relationship Id="rId32" Type="http://schemas.openxmlformats.org/officeDocument/2006/relationships/printerSettings" Target="../printerSettings/printerSettings84.bin"/><Relationship Id="rId37" Type="http://schemas.openxmlformats.org/officeDocument/2006/relationships/printerSettings" Target="../printerSettings/printerSettings89.bin"/><Relationship Id="rId53" Type="http://schemas.openxmlformats.org/officeDocument/2006/relationships/printerSettings" Target="../printerSettings/printerSettings105.bin"/><Relationship Id="rId58" Type="http://schemas.openxmlformats.org/officeDocument/2006/relationships/printerSettings" Target="../printerSettings/printerSettings110.bin"/><Relationship Id="rId74" Type="http://schemas.openxmlformats.org/officeDocument/2006/relationships/printerSettings" Target="../printerSettings/printerSettings126.bin"/><Relationship Id="rId79" Type="http://schemas.openxmlformats.org/officeDocument/2006/relationships/printerSettings" Target="../printerSettings/printerSettings131.bin"/><Relationship Id="rId102" Type="http://schemas.openxmlformats.org/officeDocument/2006/relationships/printerSettings" Target="../printerSettings/printerSettings154.bin"/><Relationship Id="rId123" Type="http://schemas.openxmlformats.org/officeDocument/2006/relationships/printerSettings" Target="../printerSettings/printerSettings175.bin"/><Relationship Id="rId128" Type="http://schemas.openxmlformats.org/officeDocument/2006/relationships/printerSettings" Target="../printerSettings/printerSettings180.bin"/><Relationship Id="rId144" Type="http://schemas.openxmlformats.org/officeDocument/2006/relationships/printerSettings" Target="../printerSettings/printerSettings196.bin"/><Relationship Id="rId149" Type="http://schemas.openxmlformats.org/officeDocument/2006/relationships/printerSettings" Target="../printerSettings/printerSettings201.bin"/><Relationship Id="rId5" Type="http://schemas.openxmlformats.org/officeDocument/2006/relationships/printerSettings" Target="../printerSettings/printerSettings57.bin"/><Relationship Id="rId90" Type="http://schemas.openxmlformats.org/officeDocument/2006/relationships/printerSettings" Target="../printerSettings/printerSettings142.bin"/><Relationship Id="rId95" Type="http://schemas.openxmlformats.org/officeDocument/2006/relationships/printerSettings" Target="../printerSettings/printerSettings147.bin"/><Relationship Id="rId22" Type="http://schemas.openxmlformats.org/officeDocument/2006/relationships/printerSettings" Target="../printerSettings/printerSettings74.bin"/><Relationship Id="rId27" Type="http://schemas.openxmlformats.org/officeDocument/2006/relationships/printerSettings" Target="../printerSettings/printerSettings79.bin"/><Relationship Id="rId43" Type="http://schemas.openxmlformats.org/officeDocument/2006/relationships/printerSettings" Target="../printerSettings/printerSettings95.bin"/><Relationship Id="rId48" Type="http://schemas.openxmlformats.org/officeDocument/2006/relationships/printerSettings" Target="../printerSettings/printerSettings100.bin"/><Relationship Id="rId64" Type="http://schemas.openxmlformats.org/officeDocument/2006/relationships/printerSettings" Target="../printerSettings/printerSettings116.bin"/><Relationship Id="rId69" Type="http://schemas.openxmlformats.org/officeDocument/2006/relationships/printerSettings" Target="../printerSettings/printerSettings121.bin"/><Relationship Id="rId113" Type="http://schemas.openxmlformats.org/officeDocument/2006/relationships/printerSettings" Target="../printerSettings/printerSettings165.bin"/><Relationship Id="rId118" Type="http://schemas.openxmlformats.org/officeDocument/2006/relationships/printerSettings" Target="../printerSettings/printerSettings170.bin"/><Relationship Id="rId134" Type="http://schemas.openxmlformats.org/officeDocument/2006/relationships/printerSettings" Target="../printerSettings/printerSettings186.bin"/><Relationship Id="rId139" Type="http://schemas.openxmlformats.org/officeDocument/2006/relationships/printerSettings" Target="../printerSettings/printerSettings191.bin"/><Relationship Id="rId80" Type="http://schemas.openxmlformats.org/officeDocument/2006/relationships/printerSettings" Target="../printerSettings/printerSettings132.bin"/><Relationship Id="rId85" Type="http://schemas.openxmlformats.org/officeDocument/2006/relationships/printerSettings" Target="../printerSettings/printerSettings137.bin"/><Relationship Id="rId150" Type="http://schemas.openxmlformats.org/officeDocument/2006/relationships/printerSettings" Target="../printerSettings/printerSettings202.bin"/><Relationship Id="rId12" Type="http://schemas.openxmlformats.org/officeDocument/2006/relationships/printerSettings" Target="../printerSettings/printerSettings64.bin"/><Relationship Id="rId17" Type="http://schemas.openxmlformats.org/officeDocument/2006/relationships/printerSettings" Target="../printerSettings/printerSettings69.bin"/><Relationship Id="rId25" Type="http://schemas.openxmlformats.org/officeDocument/2006/relationships/printerSettings" Target="../printerSettings/printerSettings77.bin"/><Relationship Id="rId33" Type="http://schemas.openxmlformats.org/officeDocument/2006/relationships/printerSettings" Target="../printerSettings/printerSettings85.bin"/><Relationship Id="rId38" Type="http://schemas.openxmlformats.org/officeDocument/2006/relationships/printerSettings" Target="../printerSettings/printerSettings90.bin"/><Relationship Id="rId46" Type="http://schemas.openxmlformats.org/officeDocument/2006/relationships/printerSettings" Target="../printerSettings/printerSettings98.bin"/><Relationship Id="rId59" Type="http://schemas.openxmlformats.org/officeDocument/2006/relationships/printerSettings" Target="../printerSettings/printerSettings111.bin"/><Relationship Id="rId67" Type="http://schemas.openxmlformats.org/officeDocument/2006/relationships/printerSettings" Target="../printerSettings/printerSettings119.bin"/><Relationship Id="rId103" Type="http://schemas.openxmlformats.org/officeDocument/2006/relationships/printerSettings" Target="../printerSettings/printerSettings155.bin"/><Relationship Id="rId108" Type="http://schemas.openxmlformats.org/officeDocument/2006/relationships/printerSettings" Target="../printerSettings/printerSettings160.bin"/><Relationship Id="rId116" Type="http://schemas.openxmlformats.org/officeDocument/2006/relationships/printerSettings" Target="../printerSettings/printerSettings168.bin"/><Relationship Id="rId124" Type="http://schemas.openxmlformats.org/officeDocument/2006/relationships/printerSettings" Target="../printerSettings/printerSettings176.bin"/><Relationship Id="rId129" Type="http://schemas.openxmlformats.org/officeDocument/2006/relationships/printerSettings" Target="../printerSettings/printerSettings181.bin"/><Relationship Id="rId137" Type="http://schemas.openxmlformats.org/officeDocument/2006/relationships/printerSettings" Target="../printerSettings/printerSettings189.bin"/><Relationship Id="rId20" Type="http://schemas.openxmlformats.org/officeDocument/2006/relationships/printerSettings" Target="../printerSettings/printerSettings72.bin"/><Relationship Id="rId41" Type="http://schemas.openxmlformats.org/officeDocument/2006/relationships/printerSettings" Target="../printerSettings/printerSettings93.bin"/><Relationship Id="rId54" Type="http://schemas.openxmlformats.org/officeDocument/2006/relationships/printerSettings" Target="../printerSettings/printerSettings106.bin"/><Relationship Id="rId62" Type="http://schemas.openxmlformats.org/officeDocument/2006/relationships/printerSettings" Target="../printerSettings/printerSettings114.bin"/><Relationship Id="rId70" Type="http://schemas.openxmlformats.org/officeDocument/2006/relationships/printerSettings" Target="../printerSettings/printerSettings122.bin"/><Relationship Id="rId75" Type="http://schemas.openxmlformats.org/officeDocument/2006/relationships/printerSettings" Target="../printerSettings/printerSettings127.bin"/><Relationship Id="rId83" Type="http://schemas.openxmlformats.org/officeDocument/2006/relationships/printerSettings" Target="../printerSettings/printerSettings135.bin"/><Relationship Id="rId88" Type="http://schemas.openxmlformats.org/officeDocument/2006/relationships/printerSettings" Target="../printerSettings/printerSettings140.bin"/><Relationship Id="rId91" Type="http://schemas.openxmlformats.org/officeDocument/2006/relationships/printerSettings" Target="../printerSettings/printerSettings143.bin"/><Relationship Id="rId96" Type="http://schemas.openxmlformats.org/officeDocument/2006/relationships/printerSettings" Target="../printerSettings/printerSettings148.bin"/><Relationship Id="rId111" Type="http://schemas.openxmlformats.org/officeDocument/2006/relationships/printerSettings" Target="../printerSettings/printerSettings163.bin"/><Relationship Id="rId132" Type="http://schemas.openxmlformats.org/officeDocument/2006/relationships/printerSettings" Target="../printerSettings/printerSettings184.bin"/><Relationship Id="rId140" Type="http://schemas.openxmlformats.org/officeDocument/2006/relationships/printerSettings" Target="../printerSettings/printerSettings192.bin"/><Relationship Id="rId145" Type="http://schemas.openxmlformats.org/officeDocument/2006/relationships/printerSettings" Target="../printerSettings/printerSettings197.bin"/><Relationship Id="rId1" Type="http://schemas.openxmlformats.org/officeDocument/2006/relationships/printerSettings" Target="../printerSettings/printerSettings53.bin"/><Relationship Id="rId6" Type="http://schemas.openxmlformats.org/officeDocument/2006/relationships/printerSettings" Target="../printerSettings/printerSettings58.bin"/><Relationship Id="rId15" Type="http://schemas.openxmlformats.org/officeDocument/2006/relationships/printerSettings" Target="../printerSettings/printerSettings67.bin"/><Relationship Id="rId23" Type="http://schemas.openxmlformats.org/officeDocument/2006/relationships/printerSettings" Target="../printerSettings/printerSettings75.bin"/><Relationship Id="rId28" Type="http://schemas.openxmlformats.org/officeDocument/2006/relationships/printerSettings" Target="../printerSettings/printerSettings80.bin"/><Relationship Id="rId36" Type="http://schemas.openxmlformats.org/officeDocument/2006/relationships/printerSettings" Target="../printerSettings/printerSettings88.bin"/><Relationship Id="rId49" Type="http://schemas.openxmlformats.org/officeDocument/2006/relationships/printerSettings" Target="../printerSettings/printerSettings101.bin"/><Relationship Id="rId57" Type="http://schemas.openxmlformats.org/officeDocument/2006/relationships/printerSettings" Target="../printerSettings/printerSettings109.bin"/><Relationship Id="rId106" Type="http://schemas.openxmlformats.org/officeDocument/2006/relationships/printerSettings" Target="../printerSettings/printerSettings158.bin"/><Relationship Id="rId114" Type="http://schemas.openxmlformats.org/officeDocument/2006/relationships/printerSettings" Target="../printerSettings/printerSettings166.bin"/><Relationship Id="rId119" Type="http://schemas.openxmlformats.org/officeDocument/2006/relationships/printerSettings" Target="../printerSettings/printerSettings171.bin"/><Relationship Id="rId127" Type="http://schemas.openxmlformats.org/officeDocument/2006/relationships/printerSettings" Target="../printerSettings/printerSettings179.bin"/><Relationship Id="rId10" Type="http://schemas.openxmlformats.org/officeDocument/2006/relationships/printerSettings" Target="../printerSettings/printerSettings62.bin"/><Relationship Id="rId31" Type="http://schemas.openxmlformats.org/officeDocument/2006/relationships/printerSettings" Target="../printerSettings/printerSettings83.bin"/><Relationship Id="rId44" Type="http://schemas.openxmlformats.org/officeDocument/2006/relationships/printerSettings" Target="../printerSettings/printerSettings96.bin"/><Relationship Id="rId52" Type="http://schemas.openxmlformats.org/officeDocument/2006/relationships/printerSettings" Target="../printerSettings/printerSettings104.bin"/><Relationship Id="rId60" Type="http://schemas.openxmlformats.org/officeDocument/2006/relationships/printerSettings" Target="../printerSettings/printerSettings112.bin"/><Relationship Id="rId65" Type="http://schemas.openxmlformats.org/officeDocument/2006/relationships/printerSettings" Target="../printerSettings/printerSettings117.bin"/><Relationship Id="rId73" Type="http://schemas.openxmlformats.org/officeDocument/2006/relationships/printerSettings" Target="../printerSettings/printerSettings125.bin"/><Relationship Id="rId78" Type="http://schemas.openxmlformats.org/officeDocument/2006/relationships/printerSettings" Target="../printerSettings/printerSettings130.bin"/><Relationship Id="rId81" Type="http://schemas.openxmlformats.org/officeDocument/2006/relationships/printerSettings" Target="../printerSettings/printerSettings133.bin"/><Relationship Id="rId86" Type="http://schemas.openxmlformats.org/officeDocument/2006/relationships/printerSettings" Target="../printerSettings/printerSettings138.bin"/><Relationship Id="rId94" Type="http://schemas.openxmlformats.org/officeDocument/2006/relationships/printerSettings" Target="../printerSettings/printerSettings146.bin"/><Relationship Id="rId99" Type="http://schemas.openxmlformats.org/officeDocument/2006/relationships/printerSettings" Target="../printerSettings/printerSettings151.bin"/><Relationship Id="rId101" Type="http://schemas.openxmlformats.org/officeDocument/2006/relationships/printerSettings" Target="../printerSettings/printerSettings153.bin"/><Relationship Id="rId122" Type="http://schemas.openxmlformats.org/officeDocument/2006/relationships/printerSettings" Target="../printerSettings/printerSettings174.bin"/><Relationship Id="rId130" Type="http://schemas.openxmlformats.org/officeDocument/2006/relationships/printerSettings" Target="../printerSettings/printerSettings182.bin"/><Relationship Id="rId135" Type="http://schemas.openxmlformats.org/officeDocument/2006/relationships/printerSettings" Target="../printerSettings/printerSettings187.bin"/><Relationship Id="rId143" Type="http://schemas.openxmlformats.org/officeDocument/2006/relationships/printerSettings" Target="../printerSettings/printerSettings195.bin"/><Relationship Id="rId148" Type="http://schemas.openxmlformats.org/officeDocument/2006/relationships/printerSettings" Target="../printerSettings/printerSettings200.bin"/><Relationship Id="rId151" Type="http://schemas.openxmlformats.org/officeDocument/2006/relationships/printerSettings" Target="../printerSettings/printerSettings203.bin"/><Relationship Id="rId4" Type="http://schemas.openxmlformats.org/officeDocument/2006/relationships/printerSettings" Target="../printerSettings/printerSettings56.bin"/><Relationship Id="rId9" Type="http://schemas.openxmlformats.org/officeDocument/2006/relationships/printerSettings" Target="../printerSettings/printerSettings61.bin"/><Relationship Id="rId13" Type="http://schemas.openxmlformats.org/officeDocument/2006/relationships/printerSettings" Target="../printerSettings/printerSettings65.bin"/><Relationship Id="rId18" Type="http://schemas.openxmlformats.org/officeDocument/2006/relationships/printerSettings" Target="../printerSettings/printerSettings70.bin"/><Relationship Id="rId39" Type="http://schemas.openxmlformats.org/officeDocument/2006/relationships/printerSettings" Target="../printerSettings/printerSettings91.bin"/><Relationship Id="rId109" Type="http://schemas.openxmlformats.org/officeDocument/2006/relationships/printerSettings" Target="../printerSettings/printerSettings161.bin"/><Relationship Id="rId34" Type="http://schemas.openxmlformats.org/officeDocument/2006/relationships/printerSettings" Target="../printerSettings/printerSettings86.bin"/><Relationship Id="rId50" Type="http://schemas.openxmlformats.org/officeDocument/2006/relationships/printerSettings" Target="../printerSettings/printerSettings102.bin"/><Relationship Id="rId55" Type="http://schemas.openxmlformats.org/officeDocument/2006/relationships/printerSettings" Target="../printerSettings/printerSettings107.bin"/><Relationship Id="rId76" Type="http://schemas.openxmlformats.org/officeDocument/2006/relationships/printerSettings" Target="../printerSettings/printerSettings128.bin"/><Relationship Id="rId97" Type="http://schemas.openxmlformats.org/officeDocument/2006/relationships/printerSettings" Target="../printerSettings/printerSettings149.bin"/><Relationship Id="rId104" Type="http://schemas.openxmlformats.org/officeDocument/2006/relationships/printerSettings" Target="../printerSettings/printerSettings156.bin"/><Relationship Id="rId120" Type="http://schemas.openxmlformats.org/officeDocument/2006/relationships/printerSettings" Target="../printerSettings/printerSettings172.bin"/><Relationship Id="rId125" Type="http://schemas.openxmlformats.org/officeDocument/2006/relationships/printerSettings" Target="../printerSettings/printerSettings177.bin"/><Relationship Id="rId141" Type="http://schemas.openxmlformats.org/officeDocument/2006/relationships/printerSettings" Target="../printerSettings/printerSettings193.bin"/><Relationship Id="rId146" Type="http://schemas.openxmlformats.org/officeDocument/2006/relationships/printerSettings" Target="../printerSettings/printerSettings198.bin"/><Relationship Id="rId7" Type="http://schemas.openxmlformats.org/officeDocument/2006/relationships/printerSettings" Target="../printerSettings/printerSettings59.bin"/><Relationship Id="rId71" Type="http://schemas.openxmlformats.org/officeDocument/2006/relationships/printerSettings" Target="../printerSettings/printerSettings123.bin"/><Relationship Id="rId92" Type="http://schemas.openxmlformats.org/officeDocument/2006/relationships/printerSettings" Target="../printerSettings/printerSettings144.bin"/><Relationship Id="rId2" Type="http://schemas.openxmlformats.org/officeDocument/2006/relationships/printerSettings" Target="../printerSettings/printerSettings54.bin"/><Relationship Id="rId29" Type="http://schemas.openxmlformats.org/officeDocument/2006/relationships/printerSettings" Target="../printerSettings/printerSettings81.bin"/><Relationship Id="rId24" Type="http://schemas.openxmlformats.org/officeDocument/2006/relationships/printerSettings" Target="../printerSettings/printerSettings76.bin"/><Relationship Id="rId40" Type="http://schemas.openxmlformats.org/officeDocument/2006/relationships/printerSettings" Target="../printerSettings/printerSettings92.bin"/><Relationship Id="rId45" Type="http://schemas.openxmlformats.org/officeDocument/2006/relationships/printerSettings" Target="../printerSettings/printerSettings97.bin"/><Relationship Id="rId66" Type="http://schemas.openxmlformats.org/officeDocument/2006/relationships/printerSettings" Target="../printerSettings/printerSettings118.bin"/><Relationship Id="rId87" Type="http://schemas.openxmlformats.org/officeDocument/2006/relationships/printerSettings" Target="../printerSettings/printerSettings139.bin"/><Relationship Id="rId110" Type="http://schemas.openxmlformats.org/officeDocument/2006/relationships/printerSettings" Target="../printerSettings/printerSettings162.bin"/><Relationship Id="rId115" Type="http://schemas.openxmlformats.org/officeDocument/2006/relationships/printerSettings" Target="../printerSettings/printerSettings167.bin"/><Relationship Id="rId131" Type="http://schemas.openxmlformats.org/officeDocument/2006/relationships/printerSettings" Target="../printerSettings/printerSettings183.bin"/><Relationship Id="rId136" Type="http://schemas.openxmlformats.org/officeDocument/2006/relationships/printerSettings" Target="../printerSettings/printerSettings188.bin"/><Relationship Id="rId61" Type="http://schemas.openxmlformats.org/officeDocument/2006/relationships/printerSettings" Target="../printerSettings/printerSettings113.bin"/><Relationship Id="rId82" Type="http://schemas.openxmlformats.org/officeDocument/2006/relationships/printerSettings" Target="../printerSettings/printerSettings134.bin"/><Relationship Id="rId152" Type="http://schemas.openxmlformats.org/officeDocument/2006/relationships/drawing" Target="../drawings/drawing2.xml"/><Relationship Id="rId19" Type="http://schemas.openxmlformats.org/officeDocument/2006/relationships/printerSettings" Target="../printerSettings/printerSettings71.bin"/><Relationship Id="rId14" Type="http://schemas.openxmlformats.org/officeDocument/2006/relationships/printerSettings" Target="../printerSettings/printerSettings66.bin"/><Relationship Id="rId30" Type="http://schemas.openxmlformats.org/officeDocument/2006/relationships/printerSettings" Target="../printerSettings/printerSettings82.bin"/><Relationship Id="rId35" Type="http://schemas.openxmlformats.org/officeDocument/2006/relationships/printerSettings" Target="../printerSettings/printerSettings87.bin"/><Relationship Id="rId56" Type="http://schemas.openxmlformats.org/officeDocument/2006/relationships/printerSettings" Target="../printerSettings/printerSettings108.bin"/><Relationship Id="rId77" Type="http://schemas.openxmlformats.org/officeDocument/2006/relationships/printerSettings" Target="../printerSettings/printerSettings129.bin"/><Relationship Id="rId100" Type="http://schemas.openxmlformats.org/officeDocument/2006/relationships/printerSettings" Target="../printerSettings/printerSettings152.bin"/><Relationship Id="rId105" Type="http://schemas.openxmlformats.org/officeDocument/2006/relationships/printerSettings" Target="../printerSettings/printerSettings157.bin"/><Relationship Id="rId126" Type="http://schemas.openxmlformats.org/officeDocument/2006/relationships/printerSettings" Target="../printerSettings/printerSettings178.bin"/><Relationship Id="rId147" Type="http://schemas.openxmlformats.org/officeDocument/2006/relationships/printerSettings" Target="../printerSettings/printerSettings199.bin"/><Relationship Id="rId8" Type="http://schemas.openxmlformats.org/officeDocument/2006/relationships/printerSettings" Target="../printerSettings/printerSettings60.bin"/><Relationship Id="rId51" Type="http://schemas.openxmlformats.org/officeDocument/2006/relationships/printerSettings" Target="../printerSettings/printerSettings103.bin"/><Relationship Id="rId72" Type="http://schemas.openxmlformats.org/officeDocument/2006/relationships/printerSettings" Target="../printerSettings/printerSettings124.bin"/><Relationship Id="rId93" Type="http://schemas.openxmlformats.org/officeDocument/2006/relationships/printerSettings" Target="../printerSettings/printerSettings145.bin"/><Relationship Id="rId98" Type="http://schemas.openxmlformats.org/officeDocument/2006/relationships/printerSettings" Target="../printerSettings/printerSettings150.bin"/><Relationship Id="rId121" Type="http://schemas.openxmlformats.org/officeDocument/2006/relationships/printerSettings" Target="../printerSettings/printerSettings173.bin"/><Relationship Id="rId142" Type="http://schemas.openxmlformats.org/officeDocument/2006/relationships/printerSettings" Target="../printerSettings/printerSettings194.bin"/><Relationship Id="rId3" Type="http://schemas.openxmlformats.org/officeDocument/2006/relationships/printerSettings" Target="../printerSettings/printerSettings55.bin"/></Relationships>
</file>

<file path=xl/worksheets/_rels/sheet20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145.bin"/><Relationship Id="rId18" Type="http://schemas.openxmlformats.org/officeDocument/2006/relationships/printerSettings" Target="../printerSettings/printerSettings2150.bin"/><Relationship Id="rId26" Type="http://schemas.openxmlformats.org/officeDocument/2006/relationships/printerSettings" Target="../printerSettings/printerSettings2158.bin"/><Relationship Id="rId39" Type="http://schemas.openxmlformats.org/officeDocument/2006/relationships/printerSettings" Target="../printerSettings/printerSettings2171.bin"/><Relationship Id="rId21" Type="http://schemas.openxmlformats.org/officeDocument/2006/relationships/printerSettings" Target="../printerSettings/printerSettings2153.bin"/><Relationship Id="rId34" Type="http://schemas.openxmlformats.org/officeDocument/2006/relationships/printerSettings" Target="../printerSettings/printerSettings2166.bin"/><Relationship Id="rId42" Type="http://schemas.openxmlformats.org/officeDocument/2006/relationships/printerSettings" Target="../printerSettings/printerSettings2174.bin"/><Relationship Id="rId47" Type="http://schemas.openxmlformats.org/officeDocument/2006/relationships/printerSettings" Target="../printerSettings/printerSettings2179.bin"/><Relationship Id="rId50" Type="http://schemas.openxmlformats.org/officeDocument/2006/relationships/printerSettings" Target="../printerSettings/printerSettings2182.bin"/><Relationship Id="rId55" Type="http://schemas.openxmlformats.org/officeDocument/2006/relationships/printerSettings" Target="../printerSettings/printerSettings2187.bin"/><Relationship Id="rId63" Type="http://schemas.openxmlformats.org/officeDocument/2006/relationships/printerSettings" Target="../printerSettings/printerSettings2195.bin"/><Relationship Id="rId68" Type="http://schemas.openxmlformats.org/officeDocument/2006/relationships/printerSettings" Target="../printerSettings/printerSettings2200.bin"/><Relationship Id="rId76" Type="http://schemas.openxmlformats.org/officeDocument/2006/relationships/printerSettings" Target="../printerSettings/printerSettings2208.bin"/><Relationship Id="rId7" Type="http://schemas.openxmlformats.org/officeDocument/2006/relationships/printerSettings" Target="../printerSettings/printerSettings2139.bin"/><Relationship Id="rId71" Type="http://schemas.openxmlformats.org/officeDocument/2006/relationships/printerSettings" Target="../printerSettings/printerSettings2203.bin"/><Relationship Id="rId2" Type="http://schemas.openxmlformats.org/officeDocument/2006/relationships/printerSettings" Target="../printerSettings/printerSettings2134.bin"/><Relationship Id="rId16" Type="http://schemas.openxmlformats.org/officeDocument/2006/relationships/printerSettings" Target="../printerSettings/printerSettings2148.bin"/><Relationship Id="rId29" Type="http://schemas.openxmlformats.org/officeDocument/2006/relationships/printerSettings" Target="../printerSettings/printerSettings2161.bin"/><Relationship Id="rId11" Type="http://schemas.openxmlformats.org/officeDocument/2006/relationships/printerSettings" Target="../printerSettings/printerSettings2143.bin"/><Relationship Id="rId24" Type="http://schemas.openxmlformats.org/officeDocument/2006/relationships/printerSettings" Target="../printerSettings/printerSettings2156.bin"/><Relationship Id="rId32" Type="http://schemas.openxmlformats.org/officeDocument/2006/relationships/printerSettings" Target="../printerSettings/printerSettings2164.bin"/><Relationship Id="rId37" Type="http://schemas.openxmlformats.org/officeDocument/2006/relationships/printerSettings" Target="../printerSettings/printerSettings2169.bin"/><Relationship Id="rId40" Type="http://schemas.openxmlformats.org/officeDocument/2006/relationships/printerSettings" Target="../printerSettings/printerSettings2172.bin"/><Relationship Id="rId45" Type="http://schemas.openxmlformats.org/officeDocument/2006/relationships/printerSettings" Target="../printerSettings/printerSettings2177.bin"/><Relationship Id="rId53" Type="http://schemas.openxmlformats.org/officeDocument/2006/relationships/printerSettings" Target="../printerSettings/printerSettings2185.bin"/><Relationship Id="rId58" Type="http://schemas.openxmlformats.org/officeDocument/2006/relationships/printerSettings" Target="../printerSettings/printerSettings2190.bin"/><Relationship Id="rId66" Type="http://schemas.openxmlformats.org/officeDocument/2006/relationships/printerSettings" Target="../printerSettings/printerSettings2198.bin"/><Relationship Id="rId74" Type="http://schemas.openxmlformats.org/officeDocument/2006/relationships/printerSettings" Target="../printerSettings/printerSettings2206.bin"/><Relationship Id="rId79" Type="http://schemas.openxmlformats.org/officeDocument/2006/relationships/printerSettings" Target="../printerSettings/printerSettings2211.bin"/><Relationship Id="rId5" Type="http://schemas.openxmlformats.org/officeDocument/2006/relationships/printerSettings" Target="../printerSettings/printerSettings2137.bin"/><Relationship Id="rId61" Type="http://schemas.openxmlformats.org/officeDocument/2006/relationships/printerSettings" Target="../printerSettings/printerSettings2193.bin"/><Relationship Id="rId10" Type="http://schemas.openxmlformats.org/officeDocument/2006/relationships/printerSettings" Target="../printerSettings/printerSettings2142.bin"/><Relationship Id="rId19" Type="http://schemas.openxmlformats.org/officeDocument/2006/relationships/printerSettings" Target="../printerSettings/printerSettings2151.bin"/><Relationship Id="rId31" Type="http://schemas.openxmlformats.org/officeDocument/2006/relationships/printerSettings" Target="../printerSettings/printerSettings2163.bin"/><Relationship Id="rId44" Type="http://schemas.openxmlformats.org/officeDocument/2006/relationships/printerSettings" Target="../printerSettings/printerSettings2176.bin"/><Relationship Id="rId52" Type="http://schemas.openxmlformats.org/officeDocument/2006/relationships/printerSettings" Target="../printerSettings/printerSettings2184.bin"/><Relationship Id="rId60" Type="http://schemas.openxmlformats.org/officeDocument/2006/relationships/printerSettings" Target="../printerSettings/printerSettings2192.bin"/><Relationship Id="rId65" Type="http://schemas.openxmlformats.org/officeDocument/2006/relationships/printerSettings" Target="../printerSettings/printerSettings2197.bin"/><Relationship Id="rId73" Type="http://schemas.openxmlformats.org/officeDocument/2006/relationships/printerSettings" Target="../printerSettings/printerSettings2205.bin"/><Relationship Id="rId78" Type="http://schemas.openxmlformats.org/officeDocument/2006/relationships/printerSettings" Target="../printerSettings/printerSettings2210.bin"/><Relationship Id="rId4" Type="http://schemas.openxmlformats.org/officeDocument/2006/relationships/printerSettings" Target="../printerSettings/printerSettings2136.bin"/><Relationship Id="rId9" Type="http://schemas.openxmlformats.org/officeDocument/2006/relationships/printerSettings" Target="../printerSettings/printerSettings2141.bin"/><Relationship Id="rId14" Type="http://schemas.openxmlformats.org/officeDocument/2006/relationships/printerSettings" Target="../printerSettings/printerSettings2146.bin"/><Relationship Id="rId22" Type="http://schemas.openxmlformats.org/officeDocument/2006/relationships/printerSettings" Target="../printerSettings/printerSettings2154.bin"/><Relationship Id="rId27" Type="http://schemas.openxmlformats.org/officeDocument/2006/relationships/printerSettings" Target="../printerSettings/printerSettings2159.bin"/><Relationship Id="rId30" Type="http://schemas.openxmlformats.org/officeDocument/2006/relationships/printerSettings" Target="../printerSettings/printerSettings2162.bin"/><Relationship Id="rId35" Type="http://schemas.openxmlformats.org/officeDocument/2006/relationships/printerSettings" Target="../printerSettings/printerSettings2167.bin"/><Relationship Id="rId43" Type="http://schemas.openxmlformats.org/officeDocument/2006/relationships/printerSettings" Target="../printerSettings/printerSettings2175.bin"/><Relationship Id="rId48" Type="http://schemas.openxmlformats.org/officeDocument/2006/relationships/printerSettings" Target="../printerSettings/printerSettings2180.bin"/><Relationship Id="rId56" Type="http://schemas.openxmlformats.org/officeDocument/2006/relationships/printerSettings" Target="../printerSettings/printerSettings2188.bin"/><Relationship Id="rId64" Type="http://schemas.openxmlformats.org/officeDocument/2006/relationships/printerSettings" Target="../printerSettings/printerSettings2196.bin"/><Relationship Id="rId69" Type="http://schemas.openxmlformats.org/officeDocument/2006/relationships/printerSettings" Target="../printerSettings/printerSettings2201.bin"/><Relationship Id="rId77" Type="http://schemas.openxmlformats.org/officeDocument/2006/relationships/printerSettings" Target="../printerSettings/printerSettings2209.bin"/><Relationship Id="rId8" Type="http://schemas.openxmlformats.org/officeDocument/2006/relationships/printerSettings" Target="../printerSettings/printerSettings2140.bin"/><Relationship Id="rId51" Type="http://schemas.openxmlformats.org/officeDocument/2006/relationships/printerSettings" Target="../printerSettings/printerSettings2183.bin"/><Relationship Id="rId72" Type="http://schemas.openxmlformats.org/officeDocument/2006/relationships/printerSettings" Target="../printerSettings/printerSettings2204.bin"/><Relationship Id="rId3" Type="http://schemas.openxmlformats.org/officeDocument/2006/relationships/printerSettings" Target="../printerSettings/printerSettings2135.bin"/><Relationship Id="rId12" Type="http://schemas.openxmlformats.org/officeDocument/2006/relationships/printerSettings" Target="../printerSettings/printerSettings2144.bin"/><Relationship Id="rId17" Type="http://schemas.openxmlformats.org/officeDocument/2006/relationships/printerSettings" Target="../printerSettings/printerSettings2149.bin"/><Relationship Id="rId25" Type="http://schemas.openxmlformats.org/officeDocument/2006/relationships/printerSettings" Target="../printerSettings/printerSettings2157.bin"/><Relationship Id="rId33" Type="http://schemas.openxmlformats.org/officeDocument/2006/relationships/printerSettings" Target="../printerSettings/printerSettings2165.bin"/><Relationship Id="rId38" Type="http://schemas.openxmlformats.org/officeDocument/2006/relationships/printerSettings" Target="../printerSettings/printerSettings2170.bin"/><Relationship Id="rId46" Type="http://schemas.openxmlformats.org/officeDocument/2006/relationships/printerSettings" Target="../printerSettings/printerSettings2178.bin"/><Relationship Id="rId59" Type="http://schemas.openxmlformats.org/officeDocument/2006/relationships/printerSettings" Target="../printerSettings/printerSettings2191.bin"/><Relationship Id="rId67" Type="http://schemas.openxmlformats.org/officeDocument/2006/relationships/printerSettings" Target="../printerSettings/printerSettings2199.bin"/><Relationship Id="rId20" Type="http://schemas.openxmlformats.org/officeDocument/2006/relationships/printerSettings" Target="../printerSettings/printerSettings2152.bin"/><Relationship Id="rId41" Type="http://schemas.openxmlformats.org/officeDocument/2006/relationships/printerSettings" Target="../printerSettings/printerSettings2173.bin"/><Relationship Id="rId54" Type="http://schemas.openxmlformats.org/officeDocument/2006/relationships/printerSettings" Target="../printerSettings/printerSettings2186.bin"/><Relationship Id="rId62" Type="http://schemas.openxmlformats.org/officeDocument/2006/relationships/printerSettings" Target="../printerSettings/printerSettings2194.bin"/><Relationship Id="rId70" Type="http://schemas.openxmlformats.org/officeDocument/2006/relationships/printerSettings" Target="../printerSettings/printerSettings2202.bin"/><Relationship Id="rId75" Type="http://schemas.openxmlformats.org/officeDocument/2006/relationships/printerSettings" Target="../printerSettings/printerSettings2207.bin"/><Relationship Id="rId1" Type="http://schemas.openxmlformats.org/officeDocument/2006/relationships/printerSettings" Target="../printerSettings/printerSettings2133.bin"/><Relationship Id="rId6" Type="http://schemas.openxmlformats.org/officeDocument/2006/relationships/printerSettings" Target="../printerSettings/printerSettings2138.bin"/><Relationship Id="rId15" Type="http://schemas.openxmlformats.org/officeDocument/2006/relationships/printerSettings" Target="../printerSettings/printerSettings2147.bin"/><Relationship Id="rId23" Type="http://schemas.openxmlformats.org/officeDocument/2006/relationships/printerSettings" Target="../printerSettings/printerSettings2155.bin"/><Relationship Id="rId28" Type="http://schemas.openxmlformats.org/officeDocument/2006/relationships/printerSettings" Target="../printerSettings/printerSettings2160.bin"/><Relationship Id="rId36" Type="http://schemas.openxmlformats.org/officeDocument/2006/relationships/printerSettings" Target="../printerSettings/printerSettings2168.bin"/><Relationship Id="rId49" Type="http://schemas.openxmlformats.org/officeDocument/2006/relationships/printerSettings" Target="../printerSettings/printerSettings2181.bin"/><Relationship Id="rId57" Type="http://schemas.openxmlformats.org/officeDocument/2006/relationships/printerSettings" Target="../printerSettings/printerSettings2189.bin"/></Relationships>
</file>

<file path=xl/worksheets/_rels/sheet21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224.bin"/><Relationship Id="rId18" Type="http://schemas.openxmlformats.org/officeDocument/2006/relationships/printerSettings" Target="../printerSettings/printerSettings2229.bin"/><Relationship Id="rId26" Type="http://schemas.openxmlformats.org/officeDocument/2006/relationships/printerSettings" Target="../printerSettings/printerSettings2237.bin"/><Relationship Id="rId39" Type="http://schemas.openxmlformats.org/officeDocument/2006/relationships/printerSettings" Target="../printerSettings/printerSettings2250.bin"/><Relationship Id="rId21" Type="http://schemas.openxmlformats.org/officeDocument/2006/relationships/printerSettings" Target="../printerSettings/printerSettings2232.bin"/><Relationship Id="rId34" Type="http://schemas.openxmlformats.org/officeDocument/2006/relationships/printerSettings" Target="../printerSettings/printerSettings2245.bin"/><Relationship Id="rId42" Type="http://schemas.openxmlformats.org/officeDocument/2006/relationships/printerSettings" Target="../printerSettings/printerSettings2253.bin"/><Relationship Id="rId47" Type="http://schemas.openxmlformats.org/officeDocument/2006/relationships/printerSettings" Target="../printerSettings/printerSettings2258.bin"/><Relationship Id="rId50" Type="http://schemas.openxmlformats.org/officeDocument/2006/relationships/printerSettings" Target="../printerSettings/printerSettings2261.bin"/><Relationship Id="rId55" Type="http://schemas.openxmlformats.org/officeDocument/2006/relationships/printerSettings" Target="../printerSettings/printerSettings2266.bin"/><Relationship Id="rId63" Type="http://schemas.openxmlformats.org/officeDocument/2006/relationships/printerSettings" Target="../printerSettings/printerSettings2274.bin"/><Relationship Id="rId68" Type="http://schemas.openxmlformats.org/officeDocument/2006/relationships/printerSettings" Target="../printerSettings/printerSettings2279.bin"/><Relationship Id="rId76" Type="http://schemas.openxmlformats.org/officeDocument/2006/relationships/printerSettings" Target="../printerSettings/printerSettings2287.bin"/><Relationship Id="rId7" Type="http://schemas.openxmlformats.org/officeDocument/2006/relationships/printerSettings" Target="../printerSettings/printerSettings2218.bin"/><Relationship Id="rId71" Type="http://schemas.openxmlformats.org/officeDocument/2006/relationships/printerSettings" Target="../printerSettings/printerSettings2282.bin"/><Relationship Id="rId2" Type="http://schemas.openxmlformats.org/officeDocument/2006/relationships/printerSettings" Target="../printerSettings/printerSettings2213.bin"/><Relationship Id="rId16" Type="http://schemas.openxmlformats.org/officeDocument/2006/relationships/printerSettings" Target="../printerSettings/printerSettings2227.bin"/><Relationship Id="rId29" Type="http://schemas.openxmlformats.org/officeDocument/2006/relationships/printerSettings" Target="../printerSettings/printerSettings2240.bin"/><Relationship Id="rId11" Type="http://schemas.openxmlformats.org/officeDocument/2006/relationships/printerSettings" Target="../printerSettings/printerSettings2222.bin"/><Relationship Id="rId24" Type="http://schemas.openxmlformats.org/officeDocument/2006/relationships/printerSettings" Target="../printerSettings/printerSettings2235.bin"/><Relationship Id="rId32" Type="http://schemas.openxmlformats.org/officeDocument/2006/relationships/printerSettings" Target="../printerSettings/printerSettings2243.bin"/><Relationship Id="rId37" Type="http://schemas.openxmlformats.org/officeDocument/2006/relationships/printerSettings" Target="../printerSettings/printerSettings2248.bin"/><Relationship Id="rId40" Type="http://schemas.openxmlformats.org/officeDocument/2006/relationships/printerSettings" Target="../printerSettings/printerSettings2251.bin"/><Relationship Id="rId45" Type="http://schemas.openxmlformats.org/officeDocument/2006/relationships/printerSettings" Target="../printerSettings/printerSettings2256.bin"/><Relationship Id="rId53" Type="http://schemas.openxmlformats.org/officeDocument/2006/relationships/printerSettings" Target="../printerSettings/printerSettings2264.bin"/><Relationship Id="rId58" Type="http://schemas.openxmlformats.org/officeDocument/2006/relationships/printerSettings" Target="../printerSettings/printerSettings2269.bin"/><Relationship Id="rId66" Type="http://schemas.openxmlformats.org/officeDocument/2006/relationships/printerSettings" Target="../printerSettings/printerSettings2277.bin"/><Relationship Id="rId74" Type="http://schemas.openxmlformats.org/officeDocument/2006/relationships/printerSettings" Target="../printerSettings/printerSettings2285.bin"/><Relationship Id="rId79" Type="http://schemas.openxmlformats.org/officeDocument/2006/relationships/printerSettings" Target="../printerSettings/printerSettings2290.bin"/><Relationship Id="rId5" Type="http://schemas.openxmlformats.org/officeDocument/2006/relationships/printerSettings" Target="../printerSettings/printerSettings2216.bin"/><Relationship Id="rId61" Type="http://schemas.openxmlformats.org/officeDocument/2006/relationships/printerSettings" Target="../printerSettings/printerSettings2272.bin"/><Relationship Id="rId10" Type="http://schemas.openxmlformats.org/officeDocument/2006/relationships/printerSettings" Target="../printerSettings/printerSettings2221.bin"/><Relationship Id="rId19" Type="http://schemas.openxmlformats.org/officeDocument/2006/relationships/printerSettings" Target="../printerSettings/printerSettings2230.bin"/><Relationship Id="rId31" Type="http://schemas.openxmlformats.org/officeDocument/2006/relationships/printerSettings" Target="../printerSettings/printerSettings2242.bin"/><Relationship Id="rId44" Type="http://schemas.openxmlformats.org/officeDocument/2006/relationships/printerSettings" Target="../printerSettings/printerSettings2255.bin"/><Relationship Id="rId52" Type="http://schemas.openxmlformats.org/officeDocument/2006/relationships/printerSettings" Target="../printerSettings/printerSettings2263.bin"/><Relationship Id="rId60" Type="http://schemas.openxmlformats.org/officeDocument/2006/relationships/printerSettings" Target="../printerSettings/printerSettings2271.bin"/><Relationship Id="rId65" Type="http://schemas.openxmlformats.org/officeDocument/2006/relationships/printerSettings" Target="../printerSettings/printerSettings2276.bin"/><Relationship Id="rId73" Type="http://schemas.openxmlformats.org/officeDocument/2006/relationships/printerSettings" Target="../printerSettings/printerSettings2284.bin"/><Relationship Id="rId78" Type="http://schemas.openxmlformats.org/officeDocument/2006/relationships/printerSettings" Target="../printerSettings/printerSettings2289.bin"/><Relationship Id="rId4" Type="http://schemas.openxmlformats.org/officeDocument/2006/relationships/printerSettings" Target="../printerSettings/printerSettings2215.bin"/><Relationship Id="rId9" Type="http://schemas.openxmlformats.org/officeDocument/2006/relationships/printerSettings" Target="../printerSettings/printerSettings2220.bin"/><Relationship Id="rId14" Type="http://schemas.openxmlformats.org/officeDocument/2006/relationships/printerSettings" Target="../printerSettings/printerSettings2225.bin"/><Relationship Id="rId22" Type="http://schemas.openxmlformats.org/officeDocument/2006/relationships/printerSettings" Target="../printerSettings/printerSettings2233.bin"/><Relationship Id="rId27" Type="http://schemas.openxmlformats.org/officeDocument/2006/relationships/printerSettings" Target="../printerSettings/printerSettings2238.bin"/><Relationship Id="rId30" Type="http://schemas.openxmlformats.org/officeDocument/2006/relationships/printerSettings" Target="../printerSettings/printerSettings2241.bin"/><Relationship Id="rId35" Type="http://schemas.openxmlformats.org/officeDocument/2006/relationships/printerSettings" Target="../printerSettings/printerSettings2246.bin"/><Relationship Id="rId43" Type="http://schemas.openxmlformats.org/officeDocument/2006/relationships/printerSettings" Target="../printerSettings/printerSettings2254.bin"/><Relationship Id="rId48" Type="http://schemas.openxmlformats.org/officeDocument/2006/relationships/printerSettings" Target="../printerSettings/printerSettings2259.bin"/><Relationship Id="rId56" Type="http://schemas.openxmlformats.org/officeDocument/2006/relationships/printerSettings" Target="../printerSettings/printerSettings2267.bin"/><Relationship Id="rId64" Type="http://schemas.openxmlformats.org/officeDocument/2006/relationships/printerSettings" Target="../printerSettings/printerSettings2275.bin"/><Relationship Id="rId69" Type="http://schemas.openxmlformats.org/officeDocument/2006/relationships/printerSettings" Target="../printerSettings/printerSettings2280.bin"/><Relationship Id="rId77" Type="http://schemas.openxmlformats.org/officeDocument/2006/relationships/printerSettings" Target="../printerSettings/printerSettings2288.bin"/><Relationship Id="rId8" Type="http://schemas.openxmlformats.org/officeDocument/2006/relationships/printerSettings" Target="../printerSettings/printerSettings2219.bin"/><Relationship Id="rId51" Type="http://schemas.openxmlformats.org/officeDocument/2006/relationships/printerSettings" Target="../printerSettings/printerSettings2262.bin"/><Relationship Id="rId72" Type="http://schemas.openxmlformats.org/officeDocument/2006/relationships/printerSettings" Target="../printerSettings/printerSettings2283.bin"/><Relationship Id="rId3" Type="http://schemas.openxmlformats.org/officeDocument/2006/relationships/printerSettings" Target="../printerSettings/printerSettings2214.bin"/><Relationship Id="rId12" Type="http://schemas.openxmlformats.org/officeDocument/2006/relationships/printerSettings" Target="../printerSettings/printerSettings2223.bin"/><Relationship Id="rId17" Type="http://schemas.openxmlformats.org/officeDocument/2006/relationships/printerSettings" Target="../printerSettings/printerSettings2228.bin"/><Relationship Id="rId25" Type="http://schemas.openxmlformats.org/officeDocument/2006/relationships/printerSettings" Target="../printerSettings/printerSettings2236.bin"/><Relationship Id="rId33" Type="http://schemas.openxmlformats.org/officeDocument/2006/relationships/printerSettings" Target="../printerSettings/printerSettings2244.bin"/><Relationship Id="rId38" Type="http://schemas.openxmlformats.org/officeDocument/2006/relationships/printerSettings" Target="../printerSettings/printerSettings2249.bin"/><Relationship Id="rId46" Type="http://schemas.openxmlformats.org/officeDocument/2006/relationships/printerSettings" Target="../printerSettings/printerSettings2257.bin"/><Relationship Id="rId59" Type="http://schemas.openxmlformats.org/officeDocument/2006/relationships/printerSettings" Target="../printerSettings/printerSettings2270.bin"/><Relationship Id="rId67" Type="http://schemas.openxmlformats.org/officeDocument/2006/relationships/printerSettings" Target="../printerSettings/printerSettings2278.bin"/><Relationship Id="rId20" Type="http://schemas.openxmlformats.org/officeDocument/2006/relationships/printerSettings" Target="../printerSettings/printerSettings2231.bin"/><Relationship Id="rId41" Type="http://schemas.openxmlformats.org/officeDocument/2006/relationships/printerSettings" Target="../printerSettings/printerSettings2252.bin"/><Relationship Id="rId54" Type="http://schemas.openxmlformats.org/officeDocument/2006/relationships/printerSettings" Target="../printerSettings/printerSettings2265.bin"/><Relationship Id="rId62" Type="http://schemas.openxmlformats.org/officeDocument/2006/relationships/printerSettings" Target="../printerSettings/printerSettings2273.bin"/><Relationship Id="rId70" Type="http://schemas.openxmlformats.org/officeDocument/2006/relationships/printerSettings" Target="../printerSettings/printerSettings2281.bin"/><Relationship Id="rId75" Type="http://schemas.openxmlformats.org/officeDocument/2006/relationships/printerSettings" Target="../printerSettings/printerSettings2286.bin"/><Relationship Id="rId1" Type="http://schemas.openxmlformats.org/officeDocument/2006/relationships/printerSettings" Target="../printerSettings/printerSettings2212.bin"/><Relationship Id="rId6" Type="http://schemas.openxmlformats.org/officeDocument/2006/relationships/printerSettings" Target="../printerSettings/printerSettings2217.bin"/><Relationship Id="rId15" Type="http://schemas.openxmlformats.org/officeDocument/2006/relationships/printerSettings" Target="../printerSettings/printerSettings2226.bin"/><Relationship Id="rId23" Type="http://schemas.openxmlformats.org/officeDocument/2006/relationships/printerSettings" Target="../printerSettings/printerSettings2234.bin"/><Relationship Id="rId28" Type="http://schemas.openxmlformats.org/officeDocument/2006/relationships/printerSettings" Target="../printerSettings/printerSettings2239.bin"/><Relationship Id="rId36" Type="http://schemas.openxmlformats.org/officeDocument/2006/relationships/printerSettings" Target="../printerSettings/printerSettings2247.bin"/><Relationship Id="rId49" Type="http://schemas.openxmlformats.org/officeDocument/2006/relationships/printerSettings" Target="../printerSettings/printerSettings2260.bin"/><Relationship Id="rId57" Type="http://schemas.openxmlformats.org/officeDocument/2006/relationships/printerSettings" Target="../printerSettings/printerSettings2268.bin"/></Relationships>
</file>

<file path=xl/worksheets/_rels/sheet22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303.bin"/><Relationship Id="rId18" Type="http://schemas.openxmlformats.org/officeDocument/2006/relationships/printerSettings" Target="../printerSettings/printerSettings2308.bin"/><Relationship Id="rId26" Type="http://schemas.openxmlformats.org/officeDocument/2006/relationships/printerSettings" Target="../printerSettings/printerSettings2316.bin"/><Relationship Id="rId39" Type="http://schemas.openxmlformats.org/officeDocument/2006/relationships/printerSettings" Target="../printerSettings/printerSettings2329.bin"/><Relationship Id="rId21" Type="http://schemas.openxmlformats.org/officeDocument/2006/relationships/printerSettings" Target="../printerSettings/printerSettings2311.bin"/><Relationship Id="rId34" Type="http://schemas.openxmlformats.org/officeDocument/2006/relationships/printerSettings" Target="../printerSettings/printerSettings2324.bin"/><Relationship Id="rId42" Type="http://schemas.openxmlformats.org/officeDocument/2006/relationships/printerSettings" Target="../printerSettings/printerSettings2332.bin"/><Relationship Id="rId47" Type="http://schemas.openxmlformats.org/officeDocument/2006/relationships/printerSettings" Target="../printerSettings/printerSettings2337.bin"/><Relationship Id="rId50" Type="http://schemas.openxmlformats.org/officeDocument/2006/relationships/printerSettings" Target="../printerSettings/printerSettings2340.bin"/><Relationship Id="rId55" Type="http://schemas.openxmlformats.org/officeDocument/2006/relationships/printerSettings" Target="../printerSettings/printerSettings2345.bin"/><Relationship Id="rId63" Type="http://schemas.openxmlformats.org/officeDocument/2006/relationships/printerSettings" Target="../printerSettings/printerSettings2353.bin"/><Relationship Id="rId68" Type="http://schemas.openxmlformats.org/officeDocument/2006/relationships/printerSettings" Target="../printerSettings/printerSettings2358.bin"/><Relationship Id="rId7" Type="http://schemas.openxmlformats.org/officeDocument/2006/relationships/printerSettings" Target="../printerSettings/printerSettings2297.bin"/><Relationship Id="rId2" Type="http://schemas.openxmlformats.org/officeDocument/2006/relationships/printerSettings" Target="../printerSettings/printerSettings2292.bin"/><Relationship Id="rId16" Type="http://schemas.openxmlformats.org/officeDocument/2006/relationships/printerSettings" Target="../printerSettings/printerSettings2306.bin"/><Relationship Id="rId29" Type="http://schemas.openxmlformats.org/officeDocument/2006/relationships/printerSettings" Target="../printerSettings/printerSettings2319.bin"/><Relationship Id="rId1" Type="http://schemas.openxmlformats.org/officeDocument/2006/relationships/printerSettings" Target="../printerSettings/printerSettings2291.bin"/><Relationship Id="rId6" Type="http://schemas.openxmlformats.org/officeDocument/2006/relationships/printerSettings" Target="../printerSettings/printerSettings2296.bin"/><Relationship Id="rId11" Type="http://schemas.openxmlformats.org/officeDocument/2006/relationships/printerSettings" Target="../printerSettings/printerSettings2301.bin"/><Relationship Id="rId24" Type="http://schemas.openxmlformats.org/officeDocument/2006/relationships/printerSettings" Target="../printerSettings/printerSettings2314.bin"/><Relationship Id="rId32" Type="http://schemas.openxmlformats.org/officeDocument/2006/relationships/printerSettings" Target="../printerSettings/printerSettings2322.bin"/><Relationship Id="rId37" Type="http://schemas.openxmlformats.org/officeDocument/2006/relationships/printerSettings" Target="../printerSettings/printerSettings2327.bin"/><Relationship Id="rId40" Type="http://schemas.openxmlformats.org/officeDocument/2006/relationships/printerSettings" Target="../printerSettings/printerSettings2330.bin"/><Relationship Id="rId45" Type="http://schemas.openxmlformats.org/officeDocument/2006/relationships/printerSettings" Target="../printerSettings/printerSettings2335.bin"/><Relationship Id="rId53" Type="http://schemas.openxmlformats.org/officeDocument/2006/relationships/printerSettings" Target="../printerSettings/printerSettings2343.bin"/><Relationship Id="rId58" Type="http://schemas.openxmlformats.org/officeDocument/2006/relationships/printerSettings" Target="../printerSettings/printerSettings2348.bin"/><Relationship Id="rId66" Type="http://schemas.openxmlformats.org/officeDocument/2006/relationships/printerSettings" Target="../printerSettings/printerSettings2356.bin"/><Relationship Id="rId5" Type="http://schemas.openxmlformats.org/officeDocument/2006/relationships/printerSettings" Target="../printerSettings/printerSettings2295.bin"/><Relationship Id="rId15" Type="http://schemas.openxmlformats.org/officeDocument/2006/relationships/printerSettings" Target="../printerSettings/printerSettings2305.bin"/><Relationship Id="rId23" Type="http://schemas.openxmlformats.org/officeDocument/2006/relationships/printerSettings" Target="../printerSettings/printerSettings2313.bin"/><Relationship Id="rId28" Type="http://schemas.openxmlformats.org/officeDocument/2006/relationships/printerSettings" Target="../printerSettings/printerSettings2318.bin"/><Relationship Id="rId36" Type="http://schemas.openxmlformats.org/officeDocument/2006/relationships/printerSettings" Target="../printerSettings/printerSettings2326.bin"/><Relationship Id="rId49" Type="http://schemas.openxmlformats.org/officeDocument/2006/relationships/printerSettings" Target="../printerSettings/printerSettings2339.bin"/><Relationship Id="rId57" Type="http://schemas.openxmlformats.org/officeDocument/2006/relationships/printerSettings" Target="../printerSettings/printerSettings2347.bin"/><Relationship Id="rId61" Type="http://schemas.openxmlformats.org/officeDocument/2006/relationships/printerSettings" Target="../printerSettings/printerSettings2351.bin"/><Relationship Id="rId10" Type="http://schemas.openxmlformats.org/officeDocument/2006/relationships/printerSettings" Target="../printerSettings/printerSettings2300.bin"/><Relationship Id="rId19" Type="http://schemas.openxmlformats.org/officeDocument/2006/relationships/printerSettings" Target="../printerSettings/printerSettings2309.bin"/><Relationship Id="rId31" Type="http://schemas.openxmlformats.org/officeDocument/2006/relationships/printerSettings" Target="../printerSettings/printerSettings2321.bin"/><Relationship Id="rId44" Type="http://schemas.openxmlformats.org/officeDocument/2006/relationships/printerSettings" Target="../printerSettings/printerSettings2334.bin"/><Relationship Id="rId52" Type="http://schemas.openxmlformats.org/officeDocument/2006/relationships/printerSettings" Target="../printerSettings/printerSettings2342.bin"/><Relationship Id="rId60" Type="http://schemas.openxmlformats.org/officeDocument/2006/relationships/printerSettings" Target="../printerSettings/printerSettings2350.bin"/><Relationship Id="rId65" Type="http://schemas.openxmlformats.org/officeDocument/2006/relationships/printerSettings" Target="../printerSettings/printerSettings2355.bin"/><Relationship Id="rId4" Type="http://schemas.openxmlformats.org/officeDocument/2006/relationships/printerSettings" Target="../printerSettings/printerSettings2294.bin"/><Relationship Id="rId9" Type="http://schemas.openxmlformats.org/officeDocument/2006/relationships/printerSettings" Target="../printerSettings/printerSettings2299.bin"/><Relationship Id="rId14" Type="http://schemas.openxmlformats.org/officeDocument/2006/relationships/printerSettings" Target="../printerSettings/printerSettings2304.bin"/><Relationship Id="rId22" Type="http://schemas.openxmlformats.org/officeDocument/2006/relationships/printerSettings" Target="../printerSettings/printerSettings2312.bin"/><Relationship Id="rId27" Type="http://schemas.openxmlformats.org/officeDocument/2006/relationships/printerSettings" Target="../printerSettings/printerSettings2317.bin"/><Relationship Id="rId30" Type="http://schemas.openxmlformats.org/officeDocument/2006/relationships/printerSettings" Target="../printerSettings/printerSettings2320.bin"/><Relationship Id="rId35" Type="http://schemas.openxmlformats.org/officeDocument/2006/relationships/printerSettings" Target="../printerSettings/printerSettings2325.bin"/><Relationship Id="rId43" Type="http://schemas.openxmlformats.org/officeDocument/2006/relationships/printerSettings" Target="../printerSettings/printerSettings2333.bin"/><Relationship Id="rId48" Type="http://schemas.openxmlformats.org/officeDocument/2006/relationships/printerSettings" Target="../printerSettings/printerSettings2338.bin"/><Relationship Id="rId56" Type="http://schemas.openxmlformats.org/officeDocument/2006/relationships/printerSettings" Target="../printerSettings/printerSettings2346.bin"/><Relationship Id="rId64" Type="http://schemas.openxmlformats.org/officeDocument/2006/relationships/printerSettings" Target="../printerSettings/printerSettings2354.bin"/><Relationship Id="rId69" Type="http://schemas.openxmlformats.org/officeDocument/2006/relationships/printerSettings" Target="../printerSettings/printerSettings2359.bin"/><Relationship Id="rId8" Type="http://schemas.openxmlformats.org/officeDocument/2006/relationships/printerSettings" Target="../printerSettings/printerSettings2298.bin"/><Relationship Id="rId51" Type="http://schemas.openxmlformats.org/officeDocument/2006/relationships/printerSettings" Target="../printerSettings/printerSettings2341.bin"/><Relationship Id="rId3" Type="http://schemas.openxmlformats.org/officeDocument/2006/relationships/printerSettings" Target="../printerSettings/printerSettings2293.bin"/><Relationship Id="rId12" Type="http://schemas.openxmlformats.org/officeDocument/2006/relationships/printerSettings" Target="../printerSettings/printerSettings2302.bin"/><Relationship Id="rId17" Type="http://schemas.openxmlformats.org/officeDocument/2006/relationships/printerSettings" Target="../printerSettings/printerSettings2307.bin"/><Relationship Id="rId25" Type="http://schemas.openxmlformats.org/officeDocument/2006/relationships/printerSettings" Target="../printerSettings/printerSettings2315.bin"/><Relationship Id="rId33" Type="http://schemas.openxmlformats.org/officeDocument/2006/relationships/printerSettings" Target="../printerSettings/printerSettings2323.bin"/><Relationship Id="rId38" Type="http://schemas.openxmlformats.org/officeDocument/2006/relationships/printerSettings" Target="../printerSettings/printerSettings2328.bin"/><Relationship Id="rId46" Type="http://schemas.openxmlformats.org/officeDocument/2006/relationships/printerSettings" Target="../printerSettings/printerSettings2336.bin"/><Relationship Id="rId59" Type="http://schemas.openxmlformats.org/officeDocument/2006/relationships/printerSettings" Target="../printerSettings/printerSettings2349.bin"/><Relationship Id="rId67" Type="http://schemas.openxmlformats.org/officeDocument/2006/relationships/printerSettings" Target="../printerSettings/printerSettings2357.bin"/><Relationship Id="rId20" Type="http://schemas.openxmlformats.org/officeDocument/2006/relationships/printerSettings" Target="../printerSettings/printerSettings2310.bin"/><Relationship Id="rId41" Type="http://schemas.openxmlformats.org/officeDocument/2006/relationships/printerSettings" Target="../printerSettings/printerSettings2331.bin"/><Relationship Id="rId54" Type="http://schemas.openxmlformats.org/officeDocument/2006/relationships/printerSettings" Target="../printerSettings/printerSettings2344.bin"/><Relationship Id="rId62" Type="http://schemas.openxmlformats.org/officeDocument/2006/relationships/printerSettings" Target="../printerSettings/printerSettings2352.bin"/></Relationships>
</file>

<file path=xl/worksheets/_rels/sheet23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372.bin"/><Relationship Id="rId18" Type="http://schemas.openxmlformats.org/officeDocument/2006/relationships/printerSettings" Target="../printerSettings/printerSettings2377.bin"/><Relationship Id="rId26" Type="http://schemas.openxmlformats.org/officeDocument/2006/relationships/printerSettings" Target="../printerSettings/printerSettings2385.bin"/><Relationship Id="rId39" Type="http://schemas.openxmlformats.org/officeDocument/2006/relationships/printerSettings" Target="../printerSettings/printerSettings2398.bin"/><Relationship Id="rId3" Type="http://schemas.openxmlformats.org/officeDocument/2006/relationships/printerSettings" Target="../printerSettings/printerSettings2362.bin"/><Relationship Id="rId21" Type="http://schemas.openxmlformats.org/officeDocument/2006/relationships/printerSettings" Target="../printerSettings/printerSettings2380.bin"/><Relationship Id="rId34" Type="http://schemas.openxmlformats.org/officeDocument/2006/relationships/printerSettings" Target="../printerSettings/printerSettings2393.bin"/><Relationship Id="rId42" Type="http://schemas.openxmlformats.org/officeDocument/2006/relationships/printerSettings" Target="../printerSettings/printerSettings2401.bin"/><Relationship Id="rId47" Type="http://schemas.openxmlformats.org/officeDocument/2006/relationships/printerSettings" Target="../printerSettings/printerSettings2406.bin"/><Relationship Id="rId50" Type="http://schemas.openxmlformats.org/officeDocument/2006/relationships/printerSettings" Target="../printerSettings/printerSettings2409.bin"/><Relationship Id="rId7" Type="http://schemas.openxmlformats.org/officeDocument/2006/relationships/printerSettings" Target="../printerSettings/printerSettings2366.bin"/><Relationship Id="rId12" Type="http://schemas.openxmlformats.org/officeDocument/2006/relationships/printerSettings" Target="../printerSettings/printerSettings2371.bin"/><Relationship Id="rId17" Type="http://schemas.openxmlformats.org/officeDocument/2006/relationships/printerSettings" Target="../printerSettings/printerSettings2376.bin"/><Relationship Id="rId25" Type="http://schemas.openxmlformats.org/officeDocument/2006/relationships/printerSettings" Target="../printerSettings/printerSettings2384.bin"/><Relationship Id="rId33" Type="http://schemas.openxmlformats.org/officeDocument/2006/relationships/printerSettings" Target="../printerSettings/printerSettings2392.bin"/><Relationship Id="rId38" Type="http://schemas.openxmlformats.org/officeDocument/2006/relationships/printerSettings" Target="../printerSettings/printerSettings2397.bin"/><Relationship Id="rId46" Type="http://schemas.openxmlformats.org/officeDocument/2006/relationships/printerSettings" Target="../printerSettings/printerSettings2405.bin"/><Relationship Id="rId2" Type="http://schemas.openxmlformats.org/officeDocument/2006/relationships/printerSettings" Target="../printerSettings/printerSettings2361.bin"/><Relationship Id="rId16" Type="http://schemas.openxmlformats.org/officeDocument/2006/relationships/printerSettings" Target="../printerSettings/printerSettings2375.bin"/><Relationship Id="rId20" Type="http://schemas.openxmlformats.org/officeDocument/2006/relationships/printerSettings" Target="../printerSettings/printerSettings2379.bin"/><Relationship Id="rId29" Type="http://schemas.openxmlformats.org/officeDocument/2006/relationships/printerSettings" Target="../printerSettings/printerSettings2388.bin"/><Relationship Id="rId41" Type="http://schemas.openxmlformats.org/officeDocument/2006/relationships/printerSettings" Target="../printerSettings/printerSettings2400.bin"/><Relationship Id="rId1" Type="http://schemas.openxmlformats.org/officeDocument/2006/relationships/printerSettings" Target="../printerSettings/printerSettings2360.bin"/><Relationship Id="rId6" Type="http://schemas.openxmlformats.org/officeDocument/2006/relationships/printerSettings" Target="../printerSettings/printerSettings2365.bin"/><Relationship Id="rId11" Type="http://schemas.openxmlformats.org/officeDocument/2006/relationships/printerSettings" Target="../printerSettings/printerSettings2370.bin"/><Relationship Id="rId24" Type="http://schemas.openxmlformats.org/officeDocument/2006/relationships/printerSettings" Target="../printerSettings/printerSettings2383.bin"/><Relationship Id="rId32" Type="http://schemas.openxmlformats.org/officeDocument/2006/relationships/printerSettings" Target="../printerSettings/printerSettings2391.bin"/><Relationship Id="rId37" Type="http://schemas.openxmlformats.org/officeDocument/2006/relationships/printerSettings" Target="../printerSettings/printerSettings2396.bin"/><Relationship Id="rId40" Type="http://schemas.openxmlformats.org/officeDocument/2006/relationships/printerSettings" Target="../printerSettings/printerSettings2399.bin"/><Relationship Id="rId45" Type="http://schemas.openxmlformats.org/officeDocument/2006/relationships/printerSettings" Target="../printerSettings/printerSettings2404.bin"/><Relationship Id="rId5" Type="http://schemas.openxmlformats.org/officeDocument/2006/relationships/printerSettings" Target="../printerSettings/printerSettings2364.bin"/><Relationship Id="rId15" Type="http://schemas.openxmlformats.org/officeDocument/2006/relationships/printerSettings" Target="../printerSettings/printerSettings2374.bin"/><Relationship Id="rId23" Type="http://schemas.openxmlformats.org/officeDocument/2006/relationships/printerSettings" Target="../printerSettings/printerSettings2382.bin"/><Relationship Id="rId28" Type="http://schemas.openxmlformats.org/officeDocument/2006/relationships/printerSettings" Target="../printerSettings/printerSettings2387.bin"/><Relationship Id="rId36" Type="http://schemas.openxmlformats.org/officeDocument/2006/relationships/printerSettings" Target="../printerSettings/printerSettings2395.bin"/><Relationship Id="rId49" Type="http://schemas.openxmlformats.org/officeDocument/2006/relationships/printerSettings" Target="../printerSettings/printerSettings2408.bin"/><Relationship Id="rId10" Type="http://schemas.openxmlformats.org/officeDocument/2006/relationships/printerSettings" Target="../printerSettings/printerSettings2369.bin"/><Relationship Id="rId19" Type="http://schemas.openxmlformats.org/officeDocument/2006/relationships/printerSettings" Target="../printerSettings/printerSettings2378.bin"/><Relationship Id="rId31" Type="http://schemas.openxmlformats.org/officeDocument/2006/relationships/printerSettings" Target="../printerSettings/printerSettings2390.bin"/><Relationship Id="rId44" Type="http://schemas.openxmlformats.org/officeDocument/2006/relationships/printerSettings" Target="../printerSettings/printerSettings2403.bin"/><Relationship Id="rId52" Type="http://schemas.openxmlformats.org/officeDocument/2006/relationships/printerSettings" Target="../printerSettings/printerSettings2411.bin"/><Relationship Id="rId4" Type="http://schemas.openxmlformats.org/officeDocument/2006/relationships/printerSettings" Target="../printerSettings/printerSettings2363.bin"/><Relationship Id="rId9" Type="http://schemas.openxmlformats.org/officeDocument/2006/relationships/printerSettings" Target="../printerSettings/printerSettings2368.bin"/><Relationship Id="rId14" Type="http://schemas.openxmlformats.org/officeDocument/2006/relationships/printerSettings" Target="../printerSettings/printerSettings2373.bin"/><Relationship Id="rId22" Type="http://schemas.openxmlformats.org/officeDocument/2006/relationships/printerSettings" Target="../printerSettings/printerSettings2381.bin"/><Relationship Id="rId27" Type="http://schemas.openxmlformats.org/officeDocument/2006/relationships/printerSettings" Target="../printerSettings/printerSettings2386.bin"/><Relationship Id="rId30" Type="http://schemas.openxmlformats.org/officeDocument/2006/relationships/printerSettings" Target="../printerSettings/printerSettings2389.bin"/><Relationship Id="rId35" Type="http://schemas.openxmlformats.org/officeDocument/2006/relationships/printerSettings" Target="../printerSettings/printerSettings2394.bin"/><Relationship Id="rId43" Type="http://schemas.openxmlformats.org/officeDocument/2006/relationships/printerSettings" Target="../printerSettings/printerSettings2402.bin"/><Relationship Id="rId48" Type="http://schemas.openxmlformats.org/officeDocument/2006/relationships/printerSettings" Target="../printerSettings/printerSettings2407.bin"/><Relationship Id="rId8" Type="http://schemas.openxmlformats.org/officeDocument/2006/relationships/printerSettings" Target="../printerSettings/printerSettings2367.bin"/><Relationship Id="rId51" Type="http://schemas.openxmlformats.org/officeDocument/2006/relationships/printerSettings" Target="../printerSettings/printerSettings2410.bin"/></Relationships>
</file>

<file path=xl/worksheets/_rels/sheet24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424.bin"/><Relationship Id="rId18" Type="http://schemas.openxmlformats.org/officeDocument/2006/relationships/printerSettings" Target="../printerSettings/printerSettings2429.bin"/><Relationship Id="rId26" Type="http://schemas.openxmlformats.org/officeDocument/2006/relationships/printerSettings" Target="../printerSettings/printerSettings2437.bin"/><Relationship Id="rId39" Type="http://schemas.openxmlformats.org/officeDocument/2006/relationships/printerSettings" Target="../printerSettings/printerSettings2450.bin"/><Relationship Id="rId21" Type="http://schemas.openxmlformats.org/officeDocument/2006/relationships/printerSettings" Target="../printerSettings/printerSettings2432.bin"/><Relationship Id="rId34" Type="http://schemas.openxmlformats.org/officeDocument/2006/relationships/printerSettings" Target="../printerSettings/printerSettings2445.bin"/><Relationship Id="rId42" Type="http://schemas.openxmlformats.org/officeDocument/2006/relationships/printerSettings" Target="../printerSettings/printerSettings2453.bin"/><Relationship Id="rId47" Type="http://schemas.openxmlformats.org/officeDocument/2006/relationships/printerSettings" Target="../printerSettings/printerSettings2458.bin"/><Relationship Id="rId50" Type="http://schemas.openxmlformats.org/officeDocument/2006/relationships/printerSettings" Target="../printerSettings/printerSettings2461.bin"/><Relationship Id="rId55" Type="http://schemas.openxmlformats.org/officeDocument/2006/relationships/printerSettings" Target="../printerSettings/printerSettings2466.bin"/><Relationship Id="rId63" Type="http://schemas.openxmlformats.org/officeDocument/2006/relationships/printerSettings" Target="../printerSettings/printerSettings2474.bin"/><Relationship Id="rId68" Type="http://schemas.openxmlformats.org/officeDocument/2006/relationships/printerSettings" Target="../printerSettings/printerSettings2479.bin"/><Relationship Id="rId76" Type="http://schemas.openxmlformats.org/officeDocument/2006/relationships/printerSettings" Target="../printerSettings/printerSettings2487.bin"/><Relationship Id="rId7" Type="http://schemas.openxmlformats.org/officeDocument/2006/relationships/printerSettings" Target="../printerSettings/printerSettings2418.bin"/><Relationship Id="rId71" Type="http://schemas.openxmlformats.org/officeDocument/2006/relationships/printerSettings" Target="../printerSettings/printerSettings2482.bin"/><Relationship Id="rId2" Type="http://schemas.openxmlformats.org/officeDocument/2006/relationships/printerSettings" Target="../printerSettings/printerSettings2413.bin"/><Relationship Id="rId16" Type="http://schemas.openxmlformats.org/officeDocument/2006/relationships/printerSettings" Target="../printerSettings/printerSettings2427.bin"/><Relationship Id="rId29" Type="http://schemas.openxmlformats.org/officeDocument/2006/relationships/printerSettings" Target="../printerSettings/printerSettings2440.bin"/><Relationship Id="rId11" Type="http://schemas.openxmlformats.org/officeDocument/2006/relationships/printerSettings" Target="../printerSettings/printerSettings2422.bin"/><Relationship Id="rId24" Type="http://schemas.openxmlformats.org/officeDocument/2006/relationships/printerSettings" Target="../printerSettings/printerSettings2435.bin"/><Relationship Id="rId32" Type="http://schemas.openxmlformats.org/officeDocument/2006/relationships/printerSettings" Target="../printerSettings/printerSettings2443.bin"/><Relationship Id="rId37" Type="http://schemas.openxmlformats.org/officeDocument/2006/relationships/printerSettings" Target="../printerSettings/printerSettings2448.bin"/><Relationship Id="rId40" Type="http://schemas.openxmlformats.org/officeDocument/2006/relationships/printerSettings" Target="../printerSettings/printerSettings2451.bin"/><Relationship Id="rId45" Type="http://schemas.openxmlformats.org/officeDocument/2006/relationships/printerSettings" Target="../printerSettings/printerSettings2456.bin"/><Relationship Id="rId53" Type="http://schemas.openxmlformats.org/officeDocument/2006/relationships/printerSettings" Target="../printerSettings/printerSettings2464.bin"/><Relationship Id="rId58" Type="http://schemas.openxmlformats.org/officeDocument/2006/relationships/printerSettings" Target="../printerSettings/printerSettings2469.bin"/><Relationship Id="rId66" Type="http://schemas.openxmlformats.org/officeDocument/2006/relationships/printerSettings" Target="../printerSettings/printerSettings2477.bin"/><Relationship Id="rId74" Type="http://schemas.openxmlformats.org/officeDocument/2006/relationships/printerSettings" Target="../printerSettings/printerSettings2485.bin"/><Relationship Id="rId79" Type="http://schemas.openxmlformats.org/officeDocument/2006/relationships/printerSettings" Target="../printerSettings/printerSettings2490.bin"/><Relationship Id="rId5" Type="http://schemas.openxmlformats.org/officeDocument/2006/relationships/printerSettings" Target="../printerSettings/printerSettings2416.bin"/><Relationship Id="rId61" Type="http://schemas.openxmlformats.org/officeDocument/2006/relationships/printerSettings" Target="../printerSettings/printerSettings2472.bin"/><Relationship Id="rId10" Type="http://schemas.openxmlformats.org/officeDocument/2006/relationships/printerSettings" Target="../printerSettings/printerSettings2421.bin"/><Relationship Id="rId19" Type="http://schemas.openxmlformats.org/officeDocument/2006/relationships/printerSettings" Target="../printerSettings/printerSettings2430.bin"/><Relationship Id="rId31" Type="http://schemas.openxmlformats.org/officeDocument/2006/relationships/printerSettings" Target="../printerSettings/printerSettings2442.bin"/><Relationship Id="rId44" Type="http://schemas.openxmlformats.org/officeDocument/2006/relationships/printerSettings" Target="../printerSettings/printerSettings2455.bin"/><Relationship Id="rId52" Type="http://schemas.openxmlformats.org/officeDocument/2006/relationships/printerSettings" Target="../printerSettings/printerSettings2463.bin"/><Relationship Id="rId60" Type="http://schemas.openxmlformats.org/officeDocument/2006/relationships/printerSettings" Target="../printerSettings/printerSettings2471.bin"/><Relationship Id="rId65" Type="http://schemas.openxmlformats.org/officeDocument/2006/relationships/printerSettings" Target="../printerSettings/printerSettings2476.bin"/><Relationship Id="rId73" Type="http://schemas.openxmlformats.org/officeDocument/2006/relationships/printerSettings" Target="../printerSettings/printerSettings2484.bin"/><Relationship Id="rId78" Type="http://schemas.openxmlformats.org/officeDocument/2006/relationships/printerSettings" Target="../printerSettings/printerSettings2489.bin"/><Relationship Id="rId4" Type="http://schemas.openxmlformats.org/officeDocument/2006/relationships/printerSettings" Target="../printerSettings/printerSettings2415.bin"/><Relationship Id="rId9" Type="http://schemas.openxmlformats.org/officeDocument/2006/relationships/printerSettings" Target="../printerSettings/printerSettings2420.bin"/><Relationship Id="rId14" Type="http://schemas.openxmlformats.org/officeDocument/2006/relationships/printerSettings" Target="../printerSettings/printerSettings2425.bin"/><Relationship Id="rId22" Type="http://schemas.openxmlformats.org/officeDocument/2006/relationships/printerSettings" Target="../printerSettings/printerSettings2433.bin"/><Relationship Id="rId27" Type="http://schemas.openxmlformats.org/officeDocument/2006/relationships/printerSettings" Target="../printerSettings/printerSettings2438.bin"/><Relationship Id="rId30" Type="http://schemas.openxmlformats.org/officeDocument/2006/relationships/printerSettings" Target="../printerSettings/printerSettings2441.bin"/><Relationship Id="rId35" Type="http://schemas.openxmlformats.org/officeDocument/2006/relationships/printerSettings" Target="../printerSettings/printerSettings2446.bin"/><Relationship Id="rId43" Type="http://schemas.openxmlformats.org/officeDocument/2006/relationships/printerSettings" Target="../printerSettings/printerSettings2454.bin"/><Relationship Id="rId48" Type="http://schemas.openxmlformats.org/officeDocument/2006/relationships/printerSettings" Target="../printerSettings/printerSettings2459.bin"/><Relationship Id="rId56" Type="http://schemas.openxmlformats.org/officeDocument/2006/relationships/printerSettings" Target="../printerSettings/printerSettings2467.bin"/><Relationship Id="rId64" Type="http://schemas.openxmlformats.org/officeDocument/2006/relationships/printerSettings" Target="../printerSettings/printerSettings2475.bin"/><Relationship Id="rId69" Type="http://schemas.openxmlformats.org/officeDocument/2006/relationships/printerSettings" Target="../printerSettings/printerSettings2480.bin"/><Relationship Id="rId77" Type="http://schemas.openxmlformats.org/officeDocument/2006/relationships/printerSettings" Target="../printerSettings/printerSettings2488.bin"/><Relationship Id="rId8" Type="http://schemas.openxmlformats.org/officeDocument/2006/relationships/printerSettings" Target="../printerSettings/printerSettings2419.bin"/><Relationship Id="rId51" Type="http://schemas.openxmlformats.org/officeDocument/2006/relationships/printerSettings" Target="../printerSettings/printerSettings2462.bin"/><Relationship Id="rId72" Type="http://schemas.openxmlformats.org/officeDocument/2006/relationships/printerSettings" Target="../printerSettings/printerSettings2483.bin"/><Relationship Id="rId80" Type="http://schemas.openxmlformats.org/officeDocument/2006/relationships/printerSettings" Target="../printerSettings/printerSettings2491.bin"/><Relationship Id="rId3" Type="http://schemas.openxmlformats.org/officeDocument/2006/relationships/printerSettings" Target="../printerSettings/printerSettings2414.bin"/><Relationship Id="rId12" Type="http://schemas.openxmlformats.org/officeDocument/2006/relationships/printerSettings" Target="../printerSettings/printerSettings2423.bin"/><Relationship Id="rId17" Type="http://schemas.openxmlformats.org/officeDocument/2006/relationships/printerSettings" Target="../printerSettings/printerSettings2428.bin"/><Relationship Id="rId25" Type="http://schemas.openxmlformats.org/officeDocument/2006/relationships/printerSettings" Target="../printerSettings/printerSettings2436.bin"/><Relationship Id="rId33" Type="http://schemas.openxmlformats.org/officeDocument/2006/relationships/printerSettings" Target="../printerSettings/printerSettings2444.bin"/><Relationship Id="rId38" Type="http://schemas.openxmlformats.org/officeDocument/2006/relationships/printerSettings" Target="../printerSettings/printerSettings2449.bin"/><Relationship Id="rId46" Type="http://schemas.openxmlformats.org/officeDocument/2006/relationships/printerSettings" Target="../printerSettings/printerSettings2457.bin"/><Relationship Id="rId59" Type="http://schemas.openxmlformats.org/officeDocument/2006/relationships/printerSettings" Target="../printerSettings/printerSettings2470.bin"/><Relationship Id="rId67" Type="http://schemas.openxmlformats.org/officeDocument/2006/relationships/printerSettings" Target="../printerSettings/printerSettings2478.bin"/><Relationship Id="rId20" Type="http://schemas.openxmlformats.org/officeDocument/2006/relationships/printerSettings" Target="../printerSettings/printerSettings2431.bin"/><Relationship Id="rId41" Type="http://schemas.openxmlformats.org/officeDocument/2006/relationships/printerSettings" Target="../printerSettings/printerSettings2452.bin"/><Relationship Id="rId54" Type="http://schemas.openxmlformats.org/officeDocument/2006/relationships/printerSettings" Target="../printerSettings/printerSettings2465.bin"/><Relationship Id="rId62" Type="http://schemas.openxmlformats.org/officeDocument/2006/relationships/printerSettings" Target="../printerSettings/printerSettings2473.bin"/><Relationship Id="rId70" Type="http://schemas.openxmlformats.org/officeDocument/2006/relationships/printerSettings" Target="../printerSettings/printerSettings2481.bin"/><Relationship Id="rId75" Type="http://schemas.openxmlformats.org/officeDocument/2006/relationships/printerSettings" Target="../printerSettings/printerSettings2486.bin"/><Relationship Id="rId1" Type="http://schemas.openxmlformats.org/officeDocument/2006/relationships/printerSettings" Target="../printerSettings/printerSettings2412.bin"/><Relationship Id="rId6" Type="http://schemas.openxmlformats.org/officeDocument/2006/relationships/printerSettings" Target="../printerSettings/printerSettings2417.bin"/><Relationship Id="rId15" Type="http://schemas.openxmlformats.org/officeDocument/2006/relationships/printerSettings" Target="../printerSettings/printerSettings2426.bin"/><Relationship Id="rId23" Type="http://schemas.openxmlformats.org/officeDocument/2006/relationships/printerSettings" Target="../printerSettings/printerSettings2434.bin"/><Relationship Id="rId28" Type="http://schemas.openxmlformats.org/officeDocument/2006/relationships/printerSettings" Target="../printerSettings/printerSettings2439.bin"/><Relationship Id="rId36" Type="http://schemas.openxmlformats.org/officeDocument/2006/relationships/printerSettings" Target="../printerSettings/printerSettings2447.bin"/><Relationship Id="rId49" Type="http://schemas.openxmlformats.org/officeDocument/2006/relationships/printerSettings" Target="../printerSettings/printerSettings2460.bin"/><Relationship Id="rId57" Type="http://schemas.openxmlformats.org/officeDocument/2006/relationships/printerSettings" Target="../printerSettings/printerSettings2468.bin"/></Relationships>
</file>

<file path=xl/worksheets/_rels/sheet25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504.bin"/><Relationship Id="rId18" Type="http://schemas.openxmlformats.org/officeDocument/2006/relationships/printerSettings" Target="../printerSettings/printerSettings2509.bin"/><Relationship Id="rId26" Type="http://schemas.openxmlformats.org/officeDocument/2006/relationships/printerSettings" Target="../printerSettings/printerSettings2517.bin"/><Relationship Id="rId39" Type="http://schemas.openxmlformats.org/officeDocument/2006/relationships/printerSettings" Target="../printerSettings/printerSettings2530.bin"/><Relationship Id="rId21" Type="http://schemas.openxmlformats.org/officeDocument/2006/relationships/printerSettings" Target="../printerSettings/printerSettings2512.bin"/><Relationship Id="rId34" Type="http://schemas.openxmlformats.org/officeDocument/2006/relationships/printerSettings" Target="../printerSettings/printerSettings2525.bin"/><Relationship Id="rId42" Type="http://schemas.openxmlformats.org/officeDocument/2006/relationships/printerSettings" Target="../printerSettings/printerSettings2533.bin"/><Relationship Id="rId47" Type="http://schemas.openxmlformats.org/officeDocument/2006/relationships/printerSettings" Target="../printerSettings/printerSettings2538.bin"/><Relationship Id="rId50" Type="http://schemas.openxmlformats.org/officeDocument/2006/relationships/printerSettings" Target="../printerSettings/printerSettings2541.bin"/><Relationship Id="rId55" Type="http://schemas.openxmlformats.org/officeDocument/2006/relationships/printerSettings" Target="../printerSettings/printerSettings2546.bin"/><Relationship Id="rId7" Type="http://schemas.openxmlformats.org/officeDocument/2006/relationships/printerSettings" Target="../printerSettings/printerSettings2498.bin"/><Relationship Id="rId12" Type="http://schemas.openxmlformats.org/officeDocument/2006/relationships/printerSettings" Target="../printerSettings/printerSettings2503.bin"/><Relationship Id="rId17" Type="http://schemas.openxmlformats.org/officeDocument/2006/relationships/printerSettings" Target="../printerSettings/printerSettings2508.bin"/><Relationship Id="rId25" Type="http://schemas.openxmlformats.org/officeDocument/2006/relationships/printerSettings" Target="../printerSettings/printerSettings2516.bin"/><Relationship Id="rId33" Type="http://schemas.openxmlformats.org/officeDocument/2006/relationships/printerSettings" Target="../printerSettings/printerSettings2524.bin"/><Relationship Id="rId38" Type="http://schemas.openxmlformats.org/officeDocument/2006/relationships/printerSettings" Target="../printerSettings/printerSettings2529.bin"/><Relationship Id="rId46" Type="http://schemas.openxmlformats.org/officeDocument/2006/relationships/printerSettings" Target="../printerSettings/printerSettings2537.bin"/><Relationship Id="rId59" Type="http://schemas.openxmlformats.org/officeDocument/2006/relationships/printerSettings" Target="../printerSettings/printerSettings2550.bin"/><Relationship Id="rId2" Type="http://schemas.openxmlformats.org/officeDocument/2006/relationships/printerSettings" Target="../printerSettings/printerSettings2493.bin"/><Relationship Id="rId16" Type="http://schemas.openxmlformats.org/officeDocument/2006/relationships/printerSettings" Target="../printerSettings/printerSettings2507.bin"/><Relationship Id="rId20" Type="http://schemas.openxmlformats.org/officeDocument/2006/relationships/printerSettings" Target="../printerSettings/printerSettings2511.bin"/><Relationship Id="rId29" Type="http://schemas.openxmlformats.org/officeDocument/2006/relationships/printerSettings" Target="../printerSettings/printerSettings2520.bin"/><Relationship Id="rId41" Type="http://schemas.openxmlformats.org/officeDocument/2006/relationships/printerSettings" Target="../printerSettings/printerSettings2532.bin"/><Relationship Id="rId54" Type="http://schemas.openxmlformats.org/officeDocument/2006/relationships/printerSettings" Target="../printerSettings/printerSettings2545.bin"/><Relationship Id="rId1" Type="http://schemas.openxmlformats.org/officeDocument/2006/relationships/printerSettings" Target="../printerSettings/printerSettings2492.bin"/><Relationship Id="rId6" Type="http://schemas.openxmlformats.org/officeDocument/2006/relationships/printerSettings" Target="../printerSettings/printerSettings2497.bin"/><Relationship Id="rId11" Type="http://schemas.openxmlformats.org/officeDocument/2006/relationships/printerSettings" Target="../printerSettings/printerSettings2502.bin"/><Relationship Id="rId24" Type="http://schemas.openxmlformats.org/officeDocument/2006/relationships/printerSettings" Target="../printerSettings/printerSettings2515.bin"/><Relationship Id="rId32" Type="http://schemas.openxmlformats.org/officeDocument/2006/relationships/printerSettings" Target="../printerSettings/printerSettings2523.bin"/><Relationship Id="rId37" Type="http://schemas.openxmlformats.org/officeDocument/2006/relationships/printerSettings" Target="../printerSettings/printerSettings2528.bin"/><Relationship Id="rId40" Type="http://schemas.openxmlformats.org/officeDocument/2006/relationships/printerSettings" Target="../printerSettings/printerSettings2531.bin"/><Relationship Id="rId45" Type="http://schemas.openxmlformats.org/officeDocument/2006/relationships/printerSettings" Target="../printerSettings/printerSettings2536.bin"/><Relationship Id="rId53" Type="http://schemas.openxmlformats.org/officeDocument/2006/relationships/printerSettings" Target="../printerSettings/printerSettings2544.bin"/><Relationship Id="rId58" Type="http://schemas.openxmlformats.org/officeDocument/2006/relationships/printerSettings" Target="../printerSettings/printerSettings2549.bin"/><Relationship Id="rId5" Type="http://schemas.openxmlformats.org/officeDocument/2006/relationships/printerSettings" Target="../printerSettings/printerSettings2496.bin"/><Relationship Id="rId15" Type="http://schemas.openxmlformats.org/officeDocument/2006/relationships/printerSettings" Target="../printerSettings/printerSettings2506.bin"/><Relationship Id="rId23" Type="http://schemas.openxmlformats.org/officeDocument/2006/relationships/printerSettings" Target="../printerSettings/printerSettings2514.bin"/><Relationship Id="rId28" Type="http://schemas.openxmlformats.org/officeDocument/2006/relationships/printerSettings" Target="../printerSettings/printerSettings2519.bin"/><Relationship Id="rId36" Type="http://schemas.openxmlformats.org/officeDocument/2006/relationships/printerSettings" Target="../printerSettings/printerSettings2527.bin"/><Relationship Id="rId49" Type="http://schemas.openxmlformats.org/officeDocument/2006/relationships/printerSettings" Target="../printerSettings/printerSettings2540.bin"/><Relationship Id="rId57" Type="http://schemas.openxmlformats.org/officeDocument/2006/relationships/printerSettings" Target="../printerSettings/printerSettings2548.bin"/><Relationship Id="rId10" Type="http://schemas.openxmlformats.org/officeDocument/2006/relationships/printerSettings" Target="../printerSettings/printerSettings2501.bin"/><Relationship Id="rId19" Type="http://schemas.openxmlformats.org/officeDocument/2006/relationships/printerSettings" Target="../printerSettings/printerSettings2510.bin"/><Relationship Id="rId31" Type="http://schemas.openxmlformats.org/officeDocument/2006/relationships/printerSettings" Target="../printerSettings/printerSettings2522.bin"/><Relationship Id="rId44" Type="http://schemas.openxmlformats.org/officeDocument/2006/relationships/printerSettings" Target="../printerSettings/printerSettings2535.bin"/><Relationship Id="rId52" Type="http://schemas.openxmlformats.org/officeDocument/2006/relationships/printerSettings" Target="../printerSettings/printerSettings2543.bin"/><Relationship Id="rId4" Type="http://schemas.openxmlformats.org/officeDocument/2006/relationships/printerSettings" Target="../printerSettings/printerSettings2495.bin"/><Relationship Id="rId9" Type="http://schemas.openxmlformats.org/officeDocument/2006/relationships/printerSettings" Target="../printerSettings/printerSettings2500.bin"/><Relationship Id="rId14" Type="http://schemas.openxmlformats.org/officeDocument/2006/relationships/printerSettings" Target="../printerSettings/printerSettings2505.bin"/><Relationship Id="rId22" Type="http://schemas.openxmlformats.org/officeDocument/2006/relationships/printerSettings" Target="../printerSettings/printerSettings2513.bin"/><Relationship Id="rId27" Type="http://schemas.openxmlformats.org/officeDocument/2006/relationships/printerSettings" Target="../printerSettings/printerSettings2518.bin"/><Relationship Id="rId30" Type="http://schemas.openxmlformats.org/officeDocument/2006/relationships/printerSettings" Target="../printerSettings/printerSettings2521.bin"/><Relationship Id="rId35" Type="http://schemas.openxmlformats.org/officeDocument/2006/relationships/printerSettings" Target="../printerSettings/printerSettings2526.bin"/><Relationship Id="rId43" Type="http://schemas.openxmlformats.org/officeDocument/2006/relationships/printerSettings" Target="../printerSettings/printerSettings2534.bin"/><Relationship Id="rId48" Type="http://schemas.openxmlformats.org/officeDocument/2006/relationships/printerSettings" Target="../printerSettings/printerSettings2539.bin"/><Relationship Id="rId56" Type="http://schemas.openxmlformats.org/officeDocument/2006/relationships/printerSettings" Target="../printerSettings/printerSettings2547.bin"/><Relationship Id="rId8" Type="http://schemas.openxmlformats.org/officeDocument/2006/relationships/printerSettings" Target="../printerSettings/printerSettings2499.bin"/><Relationship Id="rId51" Type="http://schemas.openxmlformats.org/officeDocument/2006/relationships/printerSettings" Target="../printerSettings/printerSettings2542.bin"/><Relationship Id="rId3" Type="http://schemas.openxmlformats.org/officeDocument/2006/relationships/printerSettings" Target="../printerSettings/printerSettings2494.bin"/></Relationships>
</file>

<file path=xl/worksheets/_rels/sheet2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558.bin"/><Relationship Id="rId13" Type="http://schemas.openxmlformats.org/officeDocument/2006/relationships/printerSettings" Target="../printerSettings/printerSettings2563.bin"/><Relationship Id="rId18" Type="http://schemas.openxmlformats.org/officeDocument/2006/relationships/printerSettings" Target="../printerSettings/printerSettings2568.bin"/><Relationship Id="rId26" Type="http://schemas.openxmlformats.org/officeDocument/2006/relationships/printerSettings" Target="../printerSettings/printerSettings2576.bin"/><Relationship Id="rId39" Type="http://schemas.openxmlformats.org/officeDocument/2006/relationships/printerSettings" Target="../printerSettings/printerSettings2589.bin"/><Relationship Id="rId3" Type="http://schemas.openxmlformats.org/officeDocument/2006/relationships/printerSettings" Target="../printerSettings/printerSettings2553.bin"/><Relationship Id="rId21" Type="http://schemas.openxmlformats.org/officeDocument/2006/relationships/printerSettings" Target="../printerSettings/printerSettings2571.bin"/><Relationship Id="rId34" Type="http://schemas.openxmlformats.org/officeDocument/2006/relationships/printerSettings" Target="../printerSettings/printerSettings2584.bin"/><Relationship Id="rId42" Type="http://schemas.openxmlformats.org/officeDocument/2006/relationships/printerSettings" Target="../printerSettings/printerSettings2592.bin"/><Relationship Id="rId7" Type="http://schemas.openxmlformats.org/officeDocument/2006/relationships/printerSettings" Target="../printerSettings/printerSettings2557.bin"/><Relationship Id="rId12" Type="http://schemas.openxmlformats.org/officeDocument/2006/relationships/printerSettings" Target="../printerSettings/printerSettings2562.bin"/><Relationship Id="rId17" Type="http://schemas.openxmlformats.org/officeDocument/2006/relationships/printerSettings" Target="../printerSettings/printerSettings2567.bin"/><Relationship Id="rId25" Type="http://schemas.openxmlformats.org/officeDocument/2006/relationships/printerSettings" Target="../printerSettings/printerSettings2575.bin"/><Relationship Id="rId33" Type="http://schemas.openxmlformats.org/officeDocument/2006/relationships/printerSettings" Target="../printerSettings/printerSettings2583.bin"/><Relationship Id="rId38" Type="http://schemas.openxmlformats.org/officeDocument/2006/relationships/printerSettings" Target="../printerSettings/printerSettings2588.bin"/><Relationship Id="rId2" Type="http://schemas.openxmlformats.org/officeDocument/2006/relationships/printerSettings" Target="../printerSettings/printerSettings2552.bin"/><Relationship Id="rId16" Type="http://schemas.openxmlformats.org/officeDocument/2006/relationships/printerSettings" Target="../printerSettings/printerSettings2566.bin"/><Relationship Id="rId20" Type="http://schemas.openxmlformats.org/officeDocument/2006/relationships/printerSettings" Target="../printerSettings/printerSettings2570.bin"/><Relationship Id="rId29" Type="http://schemas.openxmlformats.org/officeDocument/2006/relationships/printerSettings" Target="../printerSettings/printerSettings2579.bin"/><Relationship Id="rId41" Type="http://schemas.openxmlformats.org/officeDocument/2006/relationships/printerSettings" Target="../printerSettings/printerSettings2591.bin"/><Relationship Id="rId1" Type="http://schemas.openxmlformats.org/officeDocument/2006/relationships/printerSettings" Target="../printerSettings/printerSettings2551.bin"/><Relationship Id="rId6" Type="http://schemas.openxmlformats.org/officeDocument/2006/relationships/printerSettings" Target="../printerSettings/printerSettings2556.bin"/><Relationship Id="rId11" Type="http://schemas.openxmlformats.org/officeDocument/2006/relationships/printerSettings" Target="../printerSettings/printerSettings2561.bin"/><Relationship Id="rId24" Type="http://schemas.openxmlformats.org/officeDocument/2006/relationships/printerSettings" Target="../printerSettings/printerSettings2574.bin"/><Relationship Id="rId32" Type="http://schemas.openxmlformats.org/officeDocument/2006/relationships/printerSettings" Target="../printerSettings/printerSettings2582.bin"/><Relationship Id="rId37" Type="http://schemas.openxmlformats.org/officeDocument/2006/relationships/printerSettings" Target="../printerSettings/printerSettings2587.bin"/><Relationship Id="rId40" Type="http://schemas.openxmlformats.org/officeDocument/2006/relationships/printerSettings" Target="../printerSettings/printerSettings2590.bin"/><Relationship Id="rId5" Type="http://schemas.openxmlformats.org/officeDocument/2006/relationships/printerSettings" Target="../printerSettings/printerSettings2555.bin"/><Relationship Id="rId15" Type="http://schemas.openxmlformats.org/officeDocument/2006/relationships/printerSettings" Target="../printerSettings/printerSettings2565.bin"/><Relationship Id="rId23" Type="http://schemas.openxmlformats.org/officeDocument/2006/relationships/printerSettings" Target="../printerSettings/printerSettings2573.bin"/><Relationship Id="rId28" Type="http://schemas.openxmlformats.org/officeDocument/2006/relationships/printerSettings" Target="../printerSettings/printerSettings2578.bin"/><Relationship Id="rId36" Type="http://schemas.openxmlformats.org/officeDocument/2006/relationships/printerSettings" Target="../printerSettings/printerSettings2586.bin"/><Relationship Id="rId10" Type="http://schemas.openxmlformats.org/officeDocument/2006/relationships/printerSettings" Target="../printerSettings/printerSettings2560.bin"/><Relationship Id="rId19" Type="http://schemas.openxmlformats.org/officeDocument/2006/relationships/printerSettings" Target="../printerSettings/printerSettings2569.bin"/><Relationship Id="rId31" Type="http://schemas.openxmlformats.org/officeDocument/2006/relationships/printerSettings" Target="../printerSettings/printerSettings2581.bin"/><Relationship Id="rId4" Type="http://schemas.openxmlformats.org/officeDocument/2006/relationships/printerSettings" Target="../printerSettings/printerSettings2554.bin"/><Relationship Id="rId9" Type="http://schemas.openxmlformats.org/officeDocument/2006/relationships/printerSettings" Target="../printerSettings/printerSettings2559.bin"/><Relationship Id="rId14" Type="http://schemas.openxmlformats.org/officeDocument/2006/relationships/printerSettings" Target="../printerSettings/printerSettings2564.bin"/><Relationship Id="rId22" Type="http://schemas.openxmlformats.org/officeDocument/2006/relationships/printerSettings" Target="../printerSettings/printerSettings2572.bin"/><Relationship Id="rId27" Type="http://schemas.openxmlformats.org/officeDocument/2006/relationships/printerSettings" Target="../printerSettings/printerSettings2577.bin"/><Relationship Id="rId30" Type="http://schemas.openxmlformats.org/officeDocument/2006/relationships/printerSettings" Target="../printerSettings/printerSettings2580.bin"/><Relationship Id="rId35" Type="http://schemas.openxmlformats.org/officeDocument/2006/relationships/printerSettings" Target="../printerSettings/printerSettings2585.bin"/></Relationships>
</file>

<file path=xl/worksheets/_rels/sheet27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600.bin"/><Relationship Id="rId13" Type="http://schemas.openxmlformats.org/officeDocument/2006/relationships/printerSettings" Target="../printerSettings/printerSettings2605.bin"/><Relationship Id="rId18" Type="http://schemas.openxmlformats.org/officeDocument/2006/relationships/printerSettings" Target="../printerSettings/printerSettings2610.bin"/><Relationship Id="rId26" Type="http://schemas.openxmlformats.org/officeDocument/2006/relationships/printerSettings" Target="../printerSettings/printerSettings2618.bin"/><Relationship Id="rId3" Type="http://schemas.openxmlformats.org/officeDocument/2006/relationships/printerSettings" Target="../printerSettings/printerSettings2595.bin"/><Relationship Id="rId21" Type="http://schemas.openxmlformats.org/officeDocument/2006/relationships/printerSettings" Target="../printerSettings/printerSettings2613.bin"/><Relationship Id="rId34" Type="http://schemas.openxmlformats.org/officeDocument/2006/relationships/printerSettings" Target="../printerSettings/printerSettings2626.bin"/><Relationship Id="rId7" Type="http://schemas.openxmlformats.org/officeDocument/2006/relationships/printerSettings" Target="../printerSettings/printerSettings2599.bin"/><Relationship Id="rId12" Type="http://schemas.openxmlformats.org/officeDocument/2006/relationships/printerSettings" Target="../printerSettings/printerSettings2604.bin"/><Relationship Id="rId17" Type="http://schemas.openxmlformats.org/officeDocument/2006/relationships/printerSettings" Target="../printerSettings/printerSettings2609.bin"/><Relationship Id="rId25" Type="http://schemas.openxmlformats.org/officeDocument/2006/relationships/printerSettings" Target="../printerSettings/printerSettings2617.bin"/><Relationship Id="rId33" Type="http://schemas.openxmlformats.org/officeDocument/2006/relationships/printerSettings" Target="../printerSettings/printerSettings2625.bin"/><Relationship Id="rId38" Type="http://schemas.openxmlformats.org/officeDocument/2006/relationships/printerSettings" Target="../printerSettings/printerSettings2630.bin"/><Relationship Id="rId2" Type="http://schemas.openxmlformats.org/officeDocument/2006/relationships/printerSettings" Target="../printerSettings/printerSettings2594.bin"/><Relationship Id="rId16" Type="http://schemas.openxmlformats.org/officeDocument/2006/relationships/printerSettings" Target="../printerSettings/printerSettings2608.bin"/><Relationship Id="rId20" Type="http://schemas.openxmlformats.org/officeDocument/2006/relationships/printerSettings" Target="../printerSettings/printerSettings2612.bin"/><Relationship Id="rId29" Type="http://schemas.openxmlformats.org/officeDocument/2006/relationships/printerSettings" Target="../printerSettings/printerSettings2621.bin"/><Relationship Id="rId1" Type="http://schemas.openxmlformats.org/officeDocument/2006/relationships/printerSettings" Target="../printerSettings/printerSettings2593.bin"/><Relationship Id="rId6" Type="http://schemas.openxmlformats.org/officeDocument/2006/relationships/printerSettings" Target="../printerSettings/printerSettings2598.bin"/><Relationship Id="rId11" Type="http://schemas.openxmlformats.org/officeDocument/2006/relationships/printerSettings" Target="../printerSettings/printerSettings2603.bin"/><Relationship Id="rId24" Type="http://schemas.openxmlformats.org/officeDocument/2006/relationships/printerSettings" Target="../printerSettings/printerSettings2616.bin"/><Relationship Id="rId32" Type="http://schemas.openxmlformats.org/officeDocument/2006/relationships/printerSettings" Target="../printerSettings/printerSettings2624.bin"/><Relationship Id="rId37" Type="http://schemas.openxmlformats.org/officeDocument/2006/relationships/printerSettings" Target="../printerSettings/printerSettings2629.bin"/><Relationship Id="rId5" Type="http://schemas.openxmlformats.org/officeDocument/2006/relationships/printerSettings" Target="../printerSettings/printerSettings2597.bin"/><Relationship Id="rId15" Type="http://schemas.openxmlformats.org/officeDocument/2006/relationships/printerSettings" Target="../printerSettings/printerSettings2607.bin"/><Relationship Id="rId23" Type="http://schemas.openxmlformats.org/officeDocument/2006/relationships/printerSettings" Target="../printerSettings/printerSettings2615.bin"/><Relationship Id="rId28" Type="http://schemas.openxmlformats.org/officeDocument/2006/relationships/printerSettings" Target="../printerSettings/printerSettings2620.bin"/><Relationship Id="rId36" Type="http://schemas.openxmlformats.org/officeDocument/2006/relationships/printerSettings" Target="../printerSettings/printerSettings2628.bin"/><Relationship Id="rId10" Type="http://schemas.openxmlformats.org/officeDocument/2006/relationships/printerSettings" Target="../printerSettings/printerSettings2602.bin"/><Relationship Id="rId19" Type="http://schemas.openxmlformats.org/officeDocument/2006/relationships/printerSettings" Target="../printerSettings/printerSettings2611.bin"/><Relationship Id="rId31" Type="http://schemas.openxmlformats.org/officeDocument/2006/relationships/printerSettings" Target="../printerSettings/printerSettings2623.bin"/><Relationship Id="rId4" Type="http://schemas.openxmlformats.org/officeDocument/2006/relationships/printerSettings" Target="../printerSettings/printerSettings2596.bin"/><Relationship Id="rId9" Type="http://schemas.openxmlformats.org/officeDocument/2006/relationships/printerSettings" Target="../printerSettings/printerSettings2601.bin"/><Relationship Id="rId14" Type="http://schemas.openxmlformats.org/officeDocument/2006/relationships/printerSettings" Target="../printerSettings/printerSettings2606.bin"/><Relationship Id="rId22" Type="http://schemas.openxmlformats.org/officeDocument/2006/relationships/printerSettings" Target="../printerSettings/printerSettings2614.bin"/><Relationship Id="rId27" Type="http://schemas.openxmlformats.org/officeDocument/2006/relationships/printerSettings" Target="../printerSettings/printerSettings2619.bin"/><Relationship Id="rId30" Type="http://schemas.openxmlformats.org/officeDocument/2006/relationships/printerSettings" Target="../printerSettings/printerSettings2622.bin"/><Relationship Id="rId35" Type="http://schemas.openxmlformats.org/officeDocument/2006/relationships/printerSettings" Target="../printerSettings/printerSettings2627.bin"/></Relationships>
</file>

<file path=xl/worksheets/_rels/sheet3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229.bin"/><Relationship Id="rId117" Type="http://schemas.openxmlformats.org/officeDocument/2006/relationships/printerSettings" Target="../printerSettings/printerSettings320.bin"/><Relationship Id="rId21" Type="http://schemas.openxmlformats.org/officeDocument/2006/relationships/printerSettings" Target="../printerSettings/printerSettings224.bin"/><Relationship Id="rId42" Type="http://schemas.openxmlformats.org/officeDocument/2006/relationships/printerSettings" Target="../printerSettings/printerSettings245.bin"/><Relationship Id="rId47" Type="http://schemas.openxmlformats.org/officeDocument/2006/relationships/printerSettings" Target="../printerSettings/printerSettings250.bin"/><Relationship Id="rId63" Type="http://schemas.openxmlformats.org/officeDocument/2006/relationships/printerSettings" Target="../printerSettings/printerSettings266.bin"/><Relationship Id="rId68" Type="http://schemas.openxmlformats.org/officeDocument/2006/relationships/printerSettings" Target="../printerSettings/printerSettings271.bin"/><Relationship Id="rId84" Type="http://schemas.openxmlformats.org/officeDocument/2006/relationships/printerSettings" Target="../printerSettings/printerSettings287.bin"/><Relationship Id="rId89" Type="http://schemas.openxmlformats.org/officeDocument/2006/relationships/printerSettings" Target="../printerSettings/printerSettings292.bin"/><Relationship Id="rId112" Type="http://schemas.openxmlformats.org/officeDocument/2006/relationships/printerSettings" Target="../printerSettings/printerSettings315.bin"/><Relationship Id="rId133" Type="http://schemas.openxmlformats.org/officeDocument/2006/relationships/printerSettings" Target="../printerSettings/printerSettings336.bin"/><Relationship Id="rId138" Type="http://schemas.openxmlformats.org/officeDocument/2006/relationships/printerSettings" Target="../printerSettings/printerSettings341.bin"/><Relationship Id="rId154" Type="http://schemas.openxmlformats.org/officeDocument/2006/relationships/comments" Target="../comments1.xml"/><Relationship Id="rId16" Type="http://schemas.openxmlformats.org/officeDocument/2006/relationships/printerSettings" Target="../printerSettings/printerSettings219.bin"/><Relationship Id="rId107" Type="http://schemas.openxmlformats.org/officeDocument/2006/relationships/printerSettings" Target="../printerSettings/printerSettings310.bin"/><Relationship Id="rId11" Type="http://schemas.openxmlformats.org/officeDocument/2006/relationships/printerSettings" Target="../printerSettings/printerSettings214.bin"/><Relationship Id="rId32" Type="http://schemas.openxmlformats.org/officeDocument/2006/relationships/printerSettings" Target="../printerSettings/printerSettings235.bin"/><Relationship Id="rId37" Type="http://schemas.openxmlformats.org/officeDocument/2006/relationships/printerSettings" Target="../printerSettings/printerSettings240.bin"/><Relationship Id="rId53" Type="http://schemas.openxmlformats.org/officeDocument/2006/relationships/printerSettings" Target="../printerSettings/printerSettings256.bin"/><Relationship Id="rId58" Type="http://schemas.openxmlformats.org/officeDocument/2006/relationships/printerSettings" Target="../printerSettings/printerSettings261.bin"/><Relationship Id="rId74" Type="http://schemas.openxmlformats.org/officeDocument/2006/relationships/printerSettings" Target="../printerSettings/printerSettings277.bin"/><Relationship Id="rId79" Type="http://schemas.openxmlformats.org/officeDocument/2006/relationships/printerSettings" Target="../printerSettings/printerSettings282.bin"/><Relationship Id="rId102" Type="http://schemas.openxmlformats.org/officeDocument/2006/relationships/printerSettings" Target="../printerSettings/printerSettings305.bin"/><Relationship Id="rId123" Type="http://schemas.openxmlformats.org/officeDocument/2006/relationships/printerSettings" Target="../printerSettings/printerSettings326.bin"/><Relationship Id="rId128" Type="http://schemas.openxmlformats.org/officeDocument/2006/relationships/printerSettings" Target="../printerSettings/printerSettings331.bin"/><Relationship Id="rId144" Type="http://schemas.openxmlformats.org/officeDocument/2006/relationships/printerSettings" Target="../printerSettings/printerSettings347.bin"/><Relationship Id="rId149" Type="http://schemas.openxmlformats.org/officeDocument/2006/relationships/printerSettings" Target="../printerSettings/printerSettings352.bin"/><Relationship Id="rId5" Type="http://schemas.openxmlformats.org/officeDocument/2006/relationships/printerSettings" Target="../printerSettings/printerSettings208.bin"/><Relationship Id="rId90" Type="http://schemas.openxmlformats.org/officeDocument/2006/relationships/printerSettings" Target="../printerSettings/printerSettings293.bin"/><Relationship Id="rId95" Type="http://schemas.openxmlformats.org/officeDocument/2006/relationships/printerSettings" Target="../printerSettings/printerSettings298.bin"/><Relationship Id="rId22" Type="http://schemas.openxmlformats.org/officeDocument/2006/relationships/printerSettings" Target="../printerSettings/printerSettings225.bin"/><Relationship Id="rId27" Type="http://schemas.openxmlformats.org/officeDocument/2006/relationships/printerSettings" Target="../printerSettings/printerSettings230.bin"/><Relationship Id="rId43" Type="http://schemas.openxmlformats.org/officeDocument/2006/relationships/printerSettings" Target="../printerSettings/printerSettings246.bin"/><Relationship Id="rId48" Type="http://schemas.openxmlformats.org/officeDocument/2006/relationships/printerSettings" Target="../printerSettings/printerSettings251.bin"/><Relationship Id="rId64" Type="http://schemas.openxmlformats.org/officeDocument/2006/relationships/printerSettings" Target="../printerSettings/printerSettings267.bin"/><Relationship Id="rId69" Type="http://schemas.openxmlformats.org/officeDocument/2006/relationships/printerSettings" Target="../printerSettings/printerSettings272.bin"/><Relationship Id="rId113" Type="http://schemas.openxmlformats.org/officeDocument/2006/relationships/printerSettings" Target="../printerSettings/printerSettings316.bin"/><Relationship Id="rId118" Type="http://schemas.openxmlformats.org/officeDocument/2006/relationships/printerSettings" Target="../printerSettings/printerSettings321.bin"/><Relationship Id="rId134" Type="http://schemas.openxmlformats.org/officeDocument/2006/relationships/printerSettings" Target="../printerSettings/printerSettings337.bin"/><Relationship Id="rId139" Type="http://schemas.openxmlformats.org/officeDocument/2006/relationships/printerSettings" Target="../printerSettings/printerSettings342.bin"/><Relationship Id="rId80" Type="http://schemas.openxmlformats.org/officeDocument/2006/relationships/printerSettings" Target="../printerSettings/printerSettings283.bin"/><Relationship Id="rId85" Type="http://schemas.openxmlformats.org/officeDocument/2006/relationships/printerSettings" Target="../printerSettings/printerSettings288.bin"/><Relationship Id="rId150" Type="http://schemas.openxmlformats.org/officeDocument/2006/relationships/printerSettings" Target="../printerSettings/printerSettings353.bin"/><Relationship Id="rId12" Type="http://schemas.openxmlformats.org/officeDocument/2006/relationships/printerSettings" Target="../printerSettings/printerSettings215.bin"/><Relationship Id="rId17" Type="http://schemas.openxmlformats.org/officeDocument/2006/relationships/printerSettings" Target="../printerSettings/printerSettings220.bin"/><Relationship Id="rId25" Type="http://schemas.openxmlformats.org/officeDocument/2006/relationships/printerSettings" Target="../printerSettings/printerSettings228.bin"/><Relationship Id="rId33" Type="http://schemas.openxmlformats.org/officeDocument/2006/relationships/printerSettings" Target="../printerSettings/printerSettings236.bin"/><Relationship Id="rId38" Type="http://schemas.openxmlformats.org/officeDocument/2006/relationships/printerSettings" Target="../printerSettings/printerSettings241.bin"/><Relationship Id="rId46" Type="http://schemas.openxmlformats.org/officeDocument/2006/relationships/printerSettings" Target="../printerSettings/printerSettings249.bin"/><Relationship Id="rId59" Type="http://schemas.openxmlformats.org/officeDocument/2006/relationships/printerSettings" Target="../printerSettings/printerSettings262.bin"/><Relationship Id="rId67" Type="http://schemas.openxmlformats.org/officeDocument/2006/relationships/printerSettings" Target="../printerSettings/printerSettings270.bin"/><Relationship Id="rId103" Type="http://schemas.openxmlformats.org/officeDocument/2006/relationships/printerSettings" Target="../printerSettings/printerSettings306.bin"/><Relationship Id="rId108" Type="http://schemas.openxmlformats.org/officeDocument/2006/relationships/printerSettings" Target="../printerSettings/printerSettings311.bin"/><Relationship Id="rId116" Type="http://schemas.openxmlformats.org/officeDocument/2006/relationships/printerSettings" Target="../printerSettings/printerSettings319.bin"/><Relationship Id="rId124" Type="http://schemas.openxmlformats.org/officeDocument/2006/relationships/printerSettings" Target="../printerSettings/printerSettings327.bin"/><Relationship Id="rId129" Type="http://schemas.openxmlformats.org/officeDocument/2006/relationships/printerSettings" Target="../printerSettings/printerSettings332.bin"/><Relationship Id="rId137" Type="http://schemas.openxmlformats.org/officeDocument/2006/relationships/printerSettings" Target="../printerSettings/printerSettings340.bin"/><Relationship Id="rId20" Type="http://schemas.openxmlformats.org/officeDocument/2006/relationships/printerSettings" Target="../printerSettings/printerSettings223.bin"/><Relationship Id="rId41" Type="http://schemas.openxmlformats.org/officeDocument/2006/relationships/printerSettings" Target="../printerSettings/printerSettings244.bin"/><Relationship Id="rId54" Type="http://schemas.openxmlformats.org/officeDocument/2006/relationships/printerSettings" Target="../printerSettings/printerSettings257.bin"/><Relationship Id="rId62" Type="http://schemas.openxmlformats.org/officeDocument/2006/relationships/printerSettings" Target="../printerSettings/printerSettings265.bin"/><Relationship Id="rId70" Type="http://schemas.openxmlformats.org/officeDocument/2006/relationships/printerSettings" Target="../printerSettings/printerSettings273.bin"/><Relationship Id="rId75" Type="http://schemas.openxmlformats.org/officeDocument/2006/relationships/printerSettings" Target="../printerSettings/printerSettings278.bin"/><Relationship Id="rId83" Type="http://schemas.openxmlformats.org/officeDocument/2006/relationships/printerSettings" Target="../printerSettings/printerSettings286.bin"/><Relationship Id="rId88" Type="http://schemas.openxmlformats.org/officeDocument/2006/relationships/printerSettings" Target="../printerSettings/printerSettings291.bin"/><Relationship Id="rId91" Type="http://schemas.openxmlformats.org/officeDocument/2006/relationships/printerSettings" Target="../printerSettings/printerSettings294.bin"/><Relationship Id="rId96" Type="http://schemas.openxmlformats.org/officeDocument/2006/relationships/printerSettings" Target="../printerSettings/printerSettings299.bin"/><Relationship Id="rId111" Type="http://schemas.openxmlformats.org/officeDocument/2006/relationships/printerSettings" Target="../printerSettings/printerSettings314.bin"/><Relationship Id="rId132" Type="http://schemas.openxmlformats.org/officeDocument/2006/relationships/printerSettings" Target="../printerSettings/printerSettings335.bin"/><Relationship Id="rId140" Type="http://schemas.openxmlformats.org/officeDocument/2006/relationships/printerSettings" Target="../printerSettings/printerSettings343.bin"/><Relationship Id="rId145" Type="http://schemas.openxmlformats.org/officeDocument/2006/relationships/printerSettings" Target="../printerSettings/printerSettings348.bin"/><Relationship Id="rId153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04.bin"/><Relationship Id="rId6" Type="http://schemas.openxmlformats.org/officeDocument/2006/relationships/printerSettings" Target="../printerSettings/printerSettings209.bin"/><Relationship Id="rId15" Type="http://schemas.openxmlformats.org/officeDocument/2006/relationships/printerSettings" Target="../printerSettings/printerSettings218.bin"/><Relationship Id="rId23" Type="http://schemas.openxmlformats.org/officeDocument/2006/relationships/printerSettings" Target="../printerSettings/printerSettings226.bin"/><Relationship Id="rId28" Type="http://schemas.openxmlformats.org/officeDocument/2006/relationships/printerSettings" Target="../printerSettings/printerSettings231.bin"/><Relationship Id="rId36" Type="http://schemas.openxmlformats.org/officeDocument/2006/relationships/printerSettings" Target="../printerSettings/printerSettings239.bin"/><Relationship Id="rId49" Type="http://schemas.openxmlformats.org/officeDocument/2006/relationships/printerSettings" Target="../printerSettings/printerSettings252.bin"/><Relationship Id="rId57" Type="http://schemas.openxmlformats.org/officeDocument/2006/relationships/printerSettings" Target="../printerSettings/printerSettings260.bin"/><Relationship Id="rId106" Type="http://schemas.openxmlformats.org/officeDocument/2006/relationships/printerSettings" Target="../printerSettings/printerSettings309.bin"/><Relationship Id="rId114" Type="http://schemas.openxmlformats.org/officeDocument/2006/relationships/printerSettings" Target="../printerSettings/printerSettings317.bin"/><Relationship Id="rId119" Type="http://schemas.openxmlformats.org/officeDocument/2006/relationships/printerSettings" Target="../printerSettings/printerSettings322.bin"/><Relationship Id="rId127" Type="http://schemas.openxmlformats.org/officeDocument/2006/relationships/printerSettings" Target="../printerSettings/printerSettings330.bin"/><Relationship Id="rId10" Type="http://schemas.openxmlformats.org/officeDocument/2006/relationships/printerSettings" Target="../printerSettings/printerSettings213.bin"/><Relationship Id="rId31" Type="http://schemas.openxmlformats.org/officeDocument/2006/relationships/printerSettings" Target="../printerSettings/printerSettings234.bin"/><Relationship Id="rId44" Type="http://schemas.openxmlformats.org/officeDocument/2006/relationships/printerSettings" Target="../printerSettings/printerSettings247.bin"/><Relationship Id="rId52" Type="http://schemas.openxmlformats.org/officeDocument/2006/relationships/printerSettings" Target="../printerSettings/printerSettings255.bin"/><Relationship Id="rId60" Type="http://schemas.openxmlformats.org/officeDocument/2006/relationships/printerSettings" Target="../printerSettings/printerSettings263.bin"/><Relationship Id="rId65" Type="http://schemas.openxmlformats.org/officeDocument/2006/relationships/printerSettings" Target="../printerSettings/printerSettings268.bin"/><Relationship Id="rId73" Type="http://schemas.openxmlformats.org/officeDocument/2006/relationships/printerSettings" Target="../printerSettings/printerSettings276.bin"/><Relationship Id="rId78" Type="http://schemas.openxmlformats.org/officeDocument/2006/relationships/printerSettings" Target="../printerSettings/printerSettings281.bin"/><Relationship Id="rId81" Type="http://schemas.openxmlformats.org/officeDocument/2006/relationships/printerSettings" Target="../printerSettings/printerSettings284.bin"/><Relationship Id="rId86" Type="http://schemas.openxmlformats.org/officeDocument/2006/relationships/printerSettings" Target="../printerSettings/printerSettings289.bin"/><Relationship Id="rId94" Type="http://schemas.openxmlformats.org/officeDocument/2006/relationships/printerSettings" Target="../printerSettings/printerSettings297.bin"/><Relationship Id="rId99" Type="http://schemas.openxmlformats.org/officeDocument/2006/relationships/printerSettings" Target="../printerSettings/printerSettings302.bin"/><Relationship Id="rId101" Type="http://schemas.openxmlformats.org/officeDocument/2006/relationships/printerSettings" Target="../printerSettings/printerSettings304.bin"/><Relationship Id="rId122" Type="http://schemas.openxmlformats.org/officeDocument/2006/relationships/printerSettings" Target="../printerSettings/printerSettings325.bin"/><Relationship Id="rId130" Type="http://schemas.openxmlformats.org/officeDocument/2006/relationships/printerSettings" Target="../printerSettings/printerSettings333.bin"/><Relationship Id="rId135" Type="http://schemas.openxmlformats.org/officeDocument/2006/relationships/printerSettings" Target="../printerSettings/printerSettings338.bin"/><Relationship Id="rId143" Type="http://schemas.openxmlformats.org/officeDocument/2006/relationships/printerSettings" Target="../printerSettings/printerSettings346.bin"/><Relationship Id="rId148" Type="http://schemas.openxmlformats.org/officeDocument/2006/relationships/printerSettings" Target="../printerSettings/printerSettings351.bin"/><Relationship Id="rId151" Type="http://schemas.openxmlformats.org/officeDocument/2006/relationships/printerSettings" Target="../printerSettings/printerSettings354.bin"/><Relationship Id="rId4" Type="http://schemas.openxmlformats.org/officeDocument/2006/relationships/printerSettings" Target="../printerSettings/printerSettings207.bin"/><Relationship Id="rId9" Type="http://schemas.openxmlformats.org/officeDocument/2006/relationships/printerSettings" Target="../printerSettings/printerSettings212.bin"/><Relationship Id="rId13" Type="http://schemas.openxmlformats.org/officeDocument/2006/relationships/printerSettings" Target="../printerSettings/printerSettings216.bin"/><Relationship Id="rId18" Type="http://schemas.openxmlformats.org/officeDocument/2006/relationships/printerSettings" Target="../printerSettings/printerSettings221.bin"/><Relationship Id="rId39" Type="http://schemas.openxmlformats.org/officeDocument/2006/relationships/printerSettings" Target="../printerSettings/printerSettings242.bin"/><Relationship Id="rId109" Type="http://schemas.openxmlformats.org/officeDocument/2006/relationships/printerSettings" Target="../printerSettings/printerSettings312.bin"/><Relationship Id="rId34" Type="http://schemas.openxmlformats.org/officeDocument/2006/relationships/printerSettings" Target="../printerSettings/printerSettings237.bin"/><Relationship Id="rId50" Type="http://schemas.openxmlformats.org/officeDocument/2006/relationships/printerSettings" Target="../printerSettings/printerSettings253.bin"/><Relationship Id="rId55" Type="http://schemas.openxmlformats.org/officeDocument/2006/relationships/printerSettings" Target="../printerSettings/printerSettings258.bin"/><Relationship Id="rId76" Type="http://schemas.openxmlformats.org/officeDocument/2006/relationships/printerSettings" Target="../printerSettings/printerSettings279.bin"/><Relationship Id="rId97" Type="http://schemas.openxmlformats.org/officeDocument/2006/relationships/printerSettings" Target="../printerSettings/printerSettings300.bin"/><Relationship Id="rId104" Type="http://schemas.openxmlformats.org/officeDocument/2006/relationships/printerSettings" Target="../printerSettings/printerSettings307.bin"/><Relationship Id="rId120" Type="http://schemas.openxmlformats.org/officeDocument/2006/relationships/printerSettings" Target="../printerSettings/printerSettings323.bin"/><Relationship Id="rId125" Type="http://schemas.openxmlformats.org/officeDocument/2006/relationships/printerSettings" Target="../printerSettings/printerSettings328.bin"/><Relationship Id="rId141" Type="http://schemas.openxmlformats.org/officeDocument/2006/relationships/printerSettings" Target="../printerSettings/printerSettings344.bin"/><Relationship Id="rId146" Type="http://schemas.openxmlformats.org/officeDocument/2006/relationships/printerSettings" Target="../printerSettings/printerSettings349.bin"/><Relationship Id="rId7" Type="http://schemas.openxmlformats.org/officeDocument/2006/relationships/printerSettings" Target="../printerSettings/printerSettings210.bin"/><Relationship Id="rId71" Type="http://schemas.openxmlformats.org/officeDocument/2006/relationships/printerSettings" Target="../printerSettings/printerSettings274.bin"/><Relationship Id="rId92" Type="http://schemas.openxmlformats.org/officeDocument/2006/relationships/printerSettings" Target="../printerSettings/printerSettings295.bin"/><Relationship Id="rId2" Type="http://schemas.openxmlformats.org/officeDocument/2006/relationships/printerSettings" Target="../printerSettings/printerSettings205.bin"/><Relationship Id="rId29" Type="http://schemas.openxmlformats.org/officeDocument/2006/relationships/printerSettings" Target="../printerSettings/printerSettings232.bin"/><Relationship Id="rId24" Type="http://schemas.openxmlformats.org/officeDocument/2006/relationships/printerSettings" Target="../printerSettings/printerSettings227.bin"/><Relationship Id="rId40" Type="http://schemas.openxmlformats.org/officeDocument/2006/relationships/printerSettings" Target="../printerSettings/printerSettings243.bin"/><Relationship Id="rId45" Type="http://schemas.openxmlformats.org/officeDocument/2006/relationships/printerSettings" Target="../printerSettings/printerSettings248.bin"/><Relationship Id="rId66" Type="http://schemas.openxmlformats.org/officeDocument/2006/relationships/printerSettings" Target="../printerSettings/printerSettings269.bin"/><Relationship Id="rId87" Type="http://schemas.openxmlformats.org/officeDocument/2006/relationships/printerSettings" Target="../printerSettings/printerSettings290.bin"/><Relationship Id="rId110" Type="http://schemas.openxmlformats.org/officeDocument/2006/relationships/printerSettings" Target="../printerSettings/printerSettings313.bin"/><Relationship Id="rId115" Type="http://schemas.openxmlformats.org/officeDocument/2006/relationships/printerSettings" Target="../printerSettings/printerSettings318.bin"/><Relationship Id="rId131" Type="http://schemas.openxmlformats.org/officeDocument/2006/relationships/printerSettings" Target="../printerSettings/printerSettings334.bin"/><Relationship Id="rId136" Type="http://schemas.openxmlformats.org/officeDocument/2006/relationships/printerSettings" Target="../printerSettings/printerSettings339.bin"/><Relationship Id="rId61" Type="http://schemas.openxmlformats.org/officeDocument/2006/relationships/printerSettings" Target="../printerSettings/printerSettings264.bin"/><Relationship Id="rId82" Type="http://schemas.openxmlformats.org/officeDocument/2006/relationships/printerSettings" Target="../printerSettings/printerSettings285.bin"/><Relationship Id="rId152" Type="http://schemas.openxmlformats.org/officeDocument/2006/relationships/drawing" Target="../drawings/drawing3.xml"/><Relationship Id="rId19" Type="http://schemas.openxmlformats.org/officeDocument/2006/relationships/printerSettings" Target="../printerSettings/printerSettings222.bin"/><Relationship Id="rId14" Type="http://schemas.openxmlformats.org/officeDocument/2006/relationships/printerSettings" Target="../printerSettings/printerSettings217.bin"/><Relationship Id="rId30" Type="http://schemas.openxmlformats.org/officeDocument/2006/relationships/printerSettings" Target="../printerSettings/printerSettings233.bin"/><Relationship Id="rId35" Type="http://schemas.openxmlformats.org/officeDocument/2006/relationships/printerSettings" Target="../printerSettings/printerSettings238.bin"/><Relationship Id="rId56" Type="http://schemas.openxmlformats.org/officeDocument/2006/relationships/printerSettings" Target="../printerSettings/printerSettings259.bin"/><Relationship Id="rId77" Type="http://schemas.openxmlformats.org/officeDocument/2006/relationships/printerSettings" Target="../printerSettings/printerSettings280.bin"/><Relationship Id="rId100" Type="http://schemas.openxmlformats.org/officeDocument/2006/relationships/printerSettings" Target="../printerSettings/printerSettings303.bin"/><Relationship Id="rId105" Type="http://schemas.openxmlformats.org/officeDocument/2006/relationships/printerSettings" Target="../printerSettings/printerSettings308.bin"/><Relationship Id="rId126" Type="http://schemas.openxmlformats.org/officeDocument/2006/relationships/printerSettings" Target="../printerSettings/printerSettings329.bin"/><Relationship Id="rId147" Type="http://schemas.openxmlformats.org/officeDocument/2006/relationships/printerSettings" Target="../printerSettings/printerSettings350.bin"/><Relationship Id="rId8" Type="http://schemas.openxmlformats.org/officeDocument/2006/relationships/printerSettings" Target="../printerSettings/printerSettings211.bin"/><Relationship Id="rId51" Type="http://schemas.openxmlformats.org/officeDocument/2006/relationships/printerSettings" Target="../printerSettings/printerSettings254.bin"/><Relationship Id="rId72" Type="http://schemas.openxmlformats.org/officeDocument/2006/relationships/printerSettings" Target="../printerSettings/printerSettings275.bin"/><Relationship Id="rId93" Type="http://schemas.openxmlformats.org/officeDocument/2006/relationships/printerSettings" Target="../printerSettings/printerSettings296.bin"/><Relationship Id="rId98" Type="http://schemas.openxmlformats.org/officeDocument/2006/relationships/printerSettings" Target="../printerSettings/printerSettings301.bin"/><Relationship Id="rId121" Type="http://schemas.openxmlformats.org/officeDocument/2006/relationships/printerSettings" Target="../printerSettings/printerSettings324.bin"/><Relationship Id="rId142" Type="http://schemas.openxmlformats.org/officeDocument/2006/relationships/printerSettings" Target="../printerSettings/printerSettings345.bin"/><Relationship Id="rId3" Type="http://schemas.openxmlformats.org/officeDocument/2006/relationships/printerSettings" Target="../printerSettings/printerSettings206.bin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380.bin"/><Relationship Id="rId117" Type="http://schemas.openxmlformats.org/officeDocument/2006/relationships/printerSettings" Target="../printerSettings/printerSettings471.bin"/><Relationship Id="rId21" Type="http://schemas.openxmlformats.org/officeDocument/2006/relationships/printerSettings" Target="../printerSettings/printerSettings375.bin"/><Relationship Id="rId42" Type="http://schemas.openxmlformats.org/officeDocument/2006/relationships/printerSettings" Target="../printerSettings/printerSettings396.bin"/><Relationship Id="rId47" Type="http://schemas.openxmlformats.org/officeDocument/2006/relationships/printerSettings" Target="../printerSettings/printerSettings401.bin"/><Relationship Id="rId63" Type="http://schemas.openxmlformats.org/officeDocument/2006/relationships/printerSettings" Target="../printerSettings/printerSettings417.bin"/><Relationship Id="rId68" Type="http://schemas.openxmlformats.org/officeDocument/2006/relationships/printerSettings" Target="../printerSettings/printerSettings422.bin"/><Relationship Id="rId84" Type="http://schemas.openxmlformats.org/officeDocument/2006/relationships/printerSettings" Target="../printerSettings/printerSettings438.bin"/><Relationship Id="rId89" Type="http://schemas.openxmlformats.org/officeDocument/2006/relationships/printerSettings" Target="../printerSettings/printerSettings443.bin"/><Relationship Id="rId112" Type="http://schemas.openxmlformats.org/officeDocument/2006/relationships/printerSettings" Target="../printerSettings/printerSettings466.bin"/><Relationship Id="rId133" Type="http://schemas.openxmlformats.org/officeDocument/2006/relationships/printerSettings" Target="../printerSettings/printerSettings487.bin"/><Relationship Id="rId138" Type="http://schemas.openxmlformats.org/officeDocument/2006/relationships/printerSettings" Target="../printerSettings/printerSettings492.bin"/><Relationship Id="rId16" Type="http://schemas.openxmlformats.org/officeDocument/2006/relationships/printerSettings" Target="../printerSettings/printerSettings370.bin"/><Relationship Id="rId107" Type="http://schemas.openxmlformats.org/officeDocument/2006/relationships/printerSettings" Target="../printerSettings/printerSettings461.bin"/><Relationship Id="rId11" Type="http://schemas.openxmlformats.org/officeDocument/2006/relationships/printerSettings" Target="../printerSettings/printerSettings365.bin"/><Relationship Id="rId32" Type="http://schemas.openxmlformats.org/officeDocument/2006/relationships/printerSettings" Target="../printerSettings/printerSettings386.bin"/><Relationship Id="rId37" Type="http://schemas.openxmlformats.org/officeDocument/2006/relationships/printerSettings" Target="../printerSettings/printerSettings391.bin"/><Relationship Id="rId53" Type="http://schemas.openxmlformats.org/officeDocument/2006/relationships/printerSettings" Target="../printerSettings/printerSettings407.bin"/><Relationship Id="rId58" Type="http://schemas.openxmlformats.org/officeDocument/2006/relationships/printerSettings" Target="../printerSettings/printerSettings412.bin"/><Relationship Id="rId74" Type="http://schemas.openxmlformats.org/officeDocument/2006/relationships/printerSettings" Target="../printerSettings/printerSettings428.bin"/><Relationship Id="rId79" Type="http://schemas.openxmlformats.org/officeDocument/2006/relationships/printerSettings" Target="../printerSettings/printerSettings433.bin"/><Relationship Id="rId102" Type="http://schemas.openxmlformats.org/officeDocument/2006/relationships/printerSettings" Target="../printerSettings/printerSettings456.bin"/><Relationship Id="rId123" Type="http://schemas.openxmlformats.org/officeDocument/2006/relationships/printerSettings" Target="../printerSettings/printerSettings477.bin"/><Relationship Id="rId128" Type="http://schemas.openxmlformats.org/officeDocument/2006/relationships/printerSettings" Target="../printerSettings/printerSettings482.bin"/><Relationship Id="rId144" Type="http://schemas.openxmlformats.org/officeDocument/2006/relationships/printerSettings" Target="../printerSettings/printerSettings498.bin"/><Relationship Id="rId149" Type="http://schemas.openxmlformats.org/officeDocument/2006/relationships/printerSettings" Target="../printerSettings/printerSettings503.bin"/><Relationship Id="rId5" Type="http://schemas.openxmlformats.org/officeDocument/2006/relationships/printerSettings" Target="../printerSettings/printerSettings359.bin"/><Relationship Id="rId90" Type="http://schemas.openxmlformats.org/officeDocument/2006/relationships/printerSettings" Target="../printerSettings/printerSettings444.bin"/><Relationship Id="rId95" Type="http://schemas.openxmlformats.org/officeDocument/2006/relationships/printerSettings" Target="../printerSettings/printerSettings449.bin"/><Relationship Id="rId22" Type="http://schemas.openxmlformats.org/officeDocument/2006/relationships/printerSettings" Target="../printerSettings/printerSettings376.bin"/><Relationship Id="rId27" Type="http://schemas.openxmlformats.org/officeDocument/2006/relationships/printerSettings" Target="../printerSettings/printerSettings381.bin"/><Relationship Id="rId43" Type="http://schemas.openxmlformats.org/officeDocument/2006/relationships/printerSettings" Target="../printerSettings/printerSettings397.bin"/><Relationship Id="rId48" Type="http://schemas.openxmlformats.org/officeDocument/2006/relationships/printerSettings" Target="../printerSettings/printerSettings402.bin"/><Relationship Id="rId64" Type="http://schemas.openxmlformats.org/officeDocument/2006/relationships/printerSettings" Target="../printerSettings/printerSettings418.bin"/><Relationship Id="rId69" Type="http://schemas.openxmlformats.org/officeDocument/2006/relationships/printerSettings" Target="../printerSettings/printerSettings423.bin"/><Relationship Id="rId113" Type="http://schemas.openxmlformats.org/officeDocument/2006/relationships/printerSettings" Target="../printerSettings/printerSettings467.bin"/><Relationship Id="rId118" Type="http://schemas.openxmlformats.org/officeDocument/2006/relationships/printerSettings" Target="../printerSettings/printerSettings472.bin"/><Relationship Id="rId134" Type="http://schemas.openxmlformats.org/officeDocument/2006/relationships/printerSettings" Target="../printerSettings/printerSettings488.bin"/><Relationship Id="rId139" Type="http://schemas.openxmlformats.org/officeDocument/2006/relationships/printerSettings" Target="../printerSettings/printerSettings493.bin"/><Relationship Id="rId80" Type="http://schemas.openxmlformats.org/officeDocument/2006/relationships/printerSettings" Target="../printerSettings/printerSettings434.bin"/><Relationship Id="rId85" Type="http://schemas.openxmlformats.org/officeDocument/2006/relationships/printerSettings" Target="../printerSettings/printerSettings439.bin"/><Relationship Id="rId150" Type="http://schemas.openxmlformats.org/officeDocument/2006/relationships/printerSettings" Target="../printerSettings/printerSettings504.bin"/><Relationship Id="rId12" Type="http://schemas.openxmlformats.org/officeDocument/2006/relationships/printerSettings" Target="../printerSettings/printerSettings366.bin"/><Relationship Id="rId17" Type="http://schemas.openxmlformats.org/officeDocument/2006/relationships/printerSettings" Target="../printerSettings/printerSettings371.bin"/><Relationship Id="rId25" Type="http://schemas.openxmlformats.org/officeDocument/2006/relationships/printerSettings" Target="../printerSettings/printerSettings379.bin"/><Relationship Id="rId33" Type="http://schemas.openxmlformats.org/officeDocument/2006/relationships/printerSettings" Target="../printerSettings/printerSettings387.bin"/><Relationship Id="rId38" Type="http://schemas.openxmlformats.org/officeDocument/2006/relationships/printerSettings" Target="../printerSettings/printerSettings392.bin"/><Relationship Id="rId46" Type="http://schemas.openxmlformats.org/officeDocument/2006/relationships/printerSettings" Target="../printerSettings/printerSettings400.bin"/><Relationship Id="rId59" Type="http://schemas.openxmlformats.org/officeDocument/2006/relationships/printerSettings" Target="../printerSettings/printerSettings413.bin"/><Relationship Id="rId67" Type="http://schemas.openxmlformats.org/officeDocument/2006/relationships/printerSettings" Target="../printerSettings/printerSettings421.bin"/><Relationship Id="rId103" Type="http://schemas.openxmlformats.org/officeDocument/2006/relationships/printerSettings" Target="../printerSettings/printerSettings457.bin"/><Relationship Id="rId108" Type="http://schemas.openxmlformats.org/officeDocument/2006/relationships/printerSettings" Target="../printerSettings/printerSettings462.bin"/><Relationship Id="rId116" Type="http://schemas.openxmlformats.org/officeDocument/2006/relationships/printerSettings" Target="../printerSettings/printerSettings470.bin"/><Relationship Id="rId124" Type="http://schemas.openxmlformats.org/officeDocument/2006/relationships/printerSettings" Target="../printerSettings/printerSettings478.bin"/><Relationship Id="rId129" Type="http://schemas.openxmlformats.org/officeDocument/2006/relationships/printerSettings" Target="../printerSettings/printerSettings483.bin"/><Relationship Id="rId137" Type="http://schemas.openxmlformats.org/officeDocument/2006/relationships/printerSettings" Target="../printerSettings/printerSettings491.bin"/><Relationship Id="rId20" Type="http://schemas.openxmlformats.org/officeDocument/2006/relationships/printerSettings" Target="../printerSettings/printerSettings374.bin"/><Relationship Id="rId41" Type="http://schemas.openxmlformats.org/officeDocument/2006/relationships/printerSettings" Target="../printerSettings/printerSettings395.bin"/><Relationship Id="rId54" Type="http://schemas.openxmlformats.org/officeDocument/2006/relationships/printerSettings" Target="../printerSettings/printerSettings408.bin"/><Relationship Id="rId62" Type="http://schemas.openxmlformats.org/officeDocument/2006/relationships/printerSettings" Target="../printerSettings/printerSettings416.bin"/><Relationship Id="rId70" Type="http://schemas.openxmlformats.org/officeDocument/2006/relationships/printerSettings" Target="../printerSettings/printerSettings424.bin"/><Relationship Id="rId75" Type="http://schemas.openxmlformats.org/officeDocument/2006/relationships/printerSettings" Target="../printerSettings/printerSettings429.bin"/><Relationship Id="rId83" Type="http://schemas.openxmlformats.org/officeDocument/2006/relationships/printerSettings" Target="../printerSettings/printerSettings437.bin"/><Relationship Id="rId88" Type="http://schemas.openxmlformats.org/officeDocument/2006/relationships/printerSettings" Target="../printerSettings/printerSettings442.bin"/><Relationship Id="rId91" Type="http://schemas.openxmlformats.org/officeDocument/2006/relationships/printerSettings" Target="../printerSettings/printerSettings445.bin"/><Relationship Id="rId96" Type="http://schemas.openxmlformats.org/officeDocument/2006/relationships/printerSettings" Target="../printerSettings/printerSettings450.bin"/><Relationship Id="rId111" Type="http://schemas.openxmlformats.org/officeDocument/2006/relationships/printerSettings" Target="../printerSettings/printerSettings465.bin"/><Relationship Id="rId132" Type="http://schemas.openxmlformats.org/officeDocument/2006/relationships/printerSettings" Target="../printerSettings/printerSettings486.bin"/><Relationship Id="rId140" Type="http://schemas.openxmlformats.org/officeDocument/2006/relationships/printerSettings" Target="../printerSettings/printerSettings494.bin"/><Relationship Id="rId145" Type="http://schemas.openxmlformats.org/officeDocument/2006/relationships/printerSettings" Target="../printerSettings/printerSettings499.bin"/><Relationship Id="rId1" Type="http://schemas.openxmlformats.org/officeDocument/2006/relationships/printerSettings" Target="../printerSettings/printerSettings355.bin"/><Relationship Id="rId6" Type="http://schemas.openxmlformats.org/officeDocument/2006/relationships/printerSettings" Target="../printerSettings/printerSettings360.bin"/><Relationship Id="rId15" Type="http://schemas.openxmlformats.org/officeDocument/2006/relationships/printerSettings" Target="../printerSettings/printerSettings369.bin"/><Relationship Id="rId23" Type="http://schemas.openxmlformats.org/officeDocument/2006/relationships/printerSettings" Target="../printerSettings/printerSettings377.bin"/><Relationship Id="rId28" Type="http://schemas.openxmlformats.org/officeDocument/2006/relationships/printerSettings" Target="../printerSettings/printerSettings382.bin"/><Relationship Id="rId36" Type="http://schemas.openxmlformats.org/officeDocument/2006/relationships/printerSettings" Target="../printerSettings/printerSettings390.bin"/><Relationship Id="rId49" Type="http://schemas.openxmlformats.org/officeDocument/2006/relationships/printerSettings" Target="../printerSettings/printerSettings403.bin"/><Relationship Id="rId57" Type="http://schemas.openxmlformats.org/officeDocument/2006/relationships/printerSettings" Target="../printerSettings/printerSettings411.bin"/><Relationship Id="rId106" Type="http://schemas.openxmlformats.org/officeDocument/2006/relationships/printerSettings" Target="../printerSettings/printerSettings460.bin"/><Relationship Id="rId114" Type="http://schemas.openxmlformats.org/officeDocument/2006/relationships/printerSettings" Target="../printerSettings/printerSettings468.bin"/><Relationship Id="rId119" Type="http://schemas.openxmlformats.org/officeDocument/2006/relationships/printerSettings" Target="../printerSettings/printerSettings473.bin"/><Relationship Id="rId127" Type="http://schemas.openxmlformats.org/officeDocument/2006/relationships/printerSettings" Target="../printerSettings/printerSettings481.bin"/><Relationship Id="rId10" Type="http://schemas.openxmlformats.org/officeDocument/2006/relationships/printerSettings" Target="../printerSettings/printerSettings364.bin"/><Relationship Id="rId31" Type="http://schemas.openxmlformats.org/officeDocument/2006/relationships/printerSettings" Target="../printerSettings/printerSettings385.bin"/><Relationship Id="rId44" Type="http://schemas.openxmlformats.org/officeDocument/2006/relationships/printerSettings" Target="../printerSettings/printerSettings398.bin"/><Relationship Id="rId52" Type="http://schemas.openxmlformats.org/officeDocument/2006/relationships/printerSettings" Target="../printerSettings/printerSettings406.bin"/><Relationship Id="rId60" Type="http://schemas.openxmlformats.org/officeDocument/2006/relationships/printerSettings" Target="../printerSettings/printerSettings414.bin"/><Relationship Id="rId65" Type="http://schemas.openxmlformats.org/officeDocument/2006/relationships/printerSettings" Target="../printerSettings/printerSettings419.bin"/><Relationship Id="rId73" Type="http://schemas.openxmlformats.org/officeDocument/2006/relationships/printerSettings" Target="../printerSettings/printerSettings427.bin"/><Relationship Id="rId78" Type="http://schemas.openxmlformats.org/officeDocument/2006/relationships/printerSettings" Target="../printerSettings/printerSettings432.bin"/><Relationship Id="rId81" Type="http://schemas.openxmlformats.org/officeDocument/2006/relationships/printerSettings" Target="../printerSettings/printerSettings435.bin"/><Relationship Id="rId86" Type="http://schemas.openxmlformats.org/officeDocument/2006/relationships/printerSettings" Target="../printerSettings/printerSettings440.bin"/><Relationship Id="rId94" Type="http://schemas.openxmlformats.org/officeDocument/2006/relationships/printerSettings" Target="../printerSettings/printerSettings448.bin"/><Relationship Id="rId99" Type="http://schemas.openxmlformats.org/officeDocument/2006/relationships/printerSettings" Target="../printerSettings/printerSettings453.bin"/><Relationship Id="rId101" Type="http://schemas.openxmlformats.org/officeDocument/2006/relationships/printerSettings" Target="../printerSettings/printerSettings455.bin"/><Relationship Id="rId122" Type="http://schemas.openxmlformats.org/officeDocument/2006/relationships/printerSettings" Target="../printerSettings/printerSettings476.bin"/><Relationship Id="rId130" Type="http://schemas.openxmlformats.org/officeDocument/2006/relationships/printerSettings" Target="../printerSettings/printerSettings484.bin"/><Relationship Id="rId135" Type="http://schemas.openxmlformats.org/officeDocument/2006/relationships/printerSettings" Target="../printerSettings/printerSettings489.bin"/><Relationship Id="rId143" Type="http://schemas.openxmlformats.org/officeDocument/2006/relationships/printerSettings" Target="../printerSettings/printerSettings497.bin"/><Relationship Id="rId148" Type="http://schemas.openxmlformats.org/officeDocument/2006/relationships/printerSettings" Target="../printerSettings/printerSettings502.bin"/><Relationship Id="rId151" Type="http://schemas.openxmlformats.org/officeDocument/2006/relationships/drawing" Target="../drawings/drawing4.xml"/><Relationship Id="rId4" Type="http://schemas.openxmlformats.org/officeDocument/2006/relationships/printerSettings" Target="../printerSettings/printerSettings358.bin"/><Relationship Id="rId9" Type="http://schemas.openxmlformats.org/officeDocument/2006/relationships/printerSettings" Target="../printerSettings/printerSettings363.bin"/><Relationship Id="rId13" Type="http://schemas.openxmlformats.org/officeDocument/2006/relationships/printerSettings" Target="../printerSettings/printerSettings367.bin"/><Relationship Id="rId18" Type="http://schemas.openxmlformats.org/officeDocument/2006/relationships/printerSettings" Target="../printerSettings/printerSettings372.bin"/><Relationship Id="rId39" Type="http://schemas.openxmlformats.org/officeDocument/2006/relationships/printerSettings" Target="../printerSettings/printerSettings393.bin"/><Relationship Id="rId109" Type="http://schemas.openxmlformats.org/officeDocument/2006/relationships/printerSettings" Target="../printerSettings/printerSettings463.bin"/><Relationship Id="rId34" Type="http://schemas.openxmlformats.org/officeDocument/2006/relationships/printerSettings" Target="../printerSettings/printerSettings388.bin"/><Relationship Id="rId50" Type="http://schemas.openxmlformats.org/officeDocument/2006/relationships/printerSettings" Target="../printerSettings/printerSettings404.bin"/><Relationship Id="rId55" Type="http://schemas.openxmlformats.org/officeDocument/2006/relationships/printerSettings" Target="../printerSettings/printerSettings409.bin"/><Relationship Id="rId76" Type="http://schemas.openxmlformats.org/officeDocument/2006/relationships/printerSettings" Target="../printerSettings/printerSettings430.bin"/><Relationship Id="rId97" Type="http://schemas.openxmlformats.org/officeDocument/2006/relationships/printerSettings" Target="../printerSettings/printerSettings451.bin"/><Relationship Id="rId104" Type="http://schemas.openxmlformats.org/officeDocument/2006/relationships/printerSettings" Target="../printerSettings/printerSettings458.bin"/><Relationship Id="rId120" Type="http://schemas.openxmlformats.org/officeDocument/2006/relationships/printerSettings" Target="../printerSettings/printerSettings474.bin"/><Relationship Id="rId125" Type="http://schemas.openxmlformats.org/officeDocument/2006/relationships/printerSettings" Target="../printerSettings/printerSettings479.bin"/><Relationship Id="rId141" Type="http://schemas.openxmlformats.org/officeDocument/2006/relationships/printerSettings" Target="../printerSettings/printerSettings495.bin"/><Relationship Id="rId146" Type="http://schemas.openxmlformats.org/officeDocument/2006/relationships/printerSettings" Target="../printerSettings/printerSettings500.bin"/><Relationship Id="rId7" Type="http://schemas.openxmlformats.org/officeDocument/2006/relationships/printerSettings" Target="../printerSettings/printerSettings361.bin"/><Relationship Id="rId71" Type="http://schemas.openxmlformats.org/officeDocument/2006/relationships/printerSettings" Target="../printerSettings/printerSettings425.bin"/><Relationship Id="rId92" Type="http://schemas.openxmlformats.org/officeDocument/2006/relationships/printerSettings" Target="../printerSettings/printerSettings446.bin"/><Relationship Id="rId2" Type="http://schemas.openxmlformats.org/officeDocument/2006/relationships/printerSettings" Target="../printerSettings/printerSettings356.bin"/><Relationship Id="rId29" Type="http://schemas.openxmlformats.org/officeDocument/2006/relationships/printerSettings" Target="../printerSettings/printerSettings383.bin"/><Relationship Id="rId24" Type="http://schemas.openxmlformats.org/officeDocument/2006/relationships/printerSettings" Target="../printerSettings/printerSettings378.bin"/><Relationship Id="rId40" Type="http://schemas.openxmlformats.org/officeDocument/2006/relationships/printerSettings" Target="../printerSettings/printerSettings394.bin"/><Relationship Id="rId45" Type="http://schemas.openxmlformats.org/officeDocument/2006/relationships/printerSettings" Target="../printerSettings/printerSettings399.bin"/><Relationship Id="rId66" Type="http://schemas.openxmlformats.org/officeDocument/2006/relationships/printerSettings" Target="../printerSettings/printerSettings420.bin"/><Relationship Id="rId87" Type="http://schemas.openxmlformats.org/officeDocument/2006/relationships/printerSettings" Target="../printerSettings/printerSettings441.bin"/><Relationship Id="rId110" Type="http://schemas.openxmlformats.org/officeDocument/2006/relationships/printerSettings" Target="../printerSettings/printerSettings464.bin"/><Relationship Id="rId115" Type="http://schemas.openxmlformats.org/officeDocument/2006/relationships/printerSettings" Target="../printerSettings/printerSettings469.bin"/><Relationship Id="rId131" Type="http://schemas.openxmlformats.org/officeDocument/2006/relationships/printerSettings" Target="../printerSettings/printerSettings485.bin"/><Relationship Id="rId136" Type="http://schemas.openxmlformats.org/officeDocument/2006/relationships/printerSettings" Target="../printerSettings/printerSettings490.bin"/><Relationship Id="rId61" Type="http://schemas.openxmlformats.org/officeDocument/2006/relationships/printerSettings" Target="../printerSettings/printerSettings415.bin"/><Relationship Id="rId82" Type="http://schemas.openxmlformats.org/officeDocument/2006/relationships/printerSettings" Target="../printerSettings/printerSettings436.bin"/><Relationship Id="rId19" Type="http://schemas.openxmlformats.org/officeDocument/2006/relationships/printerSettings" Target="../printerSettings/printerSettings373.bin"/><Relationship Id="rId14" Type="http://schemas.openxmlformats.org/officeDocument/2006/relationships/printerSettings" Target="../printerSettings/printerSettings368.bin"/><Relationship Id="rId30" Type="http://schemas.openxmlformats.org/officeDocument/2006/relationships/printerSettings" Target="../printerSettings/printerSettings384.bin"/><Relationship Id="rId35" Type="http://schemas.openxmlformats.org/officeDocument/2006/relationships/printerSettings" Target="../printerSettings/printerSettings389.bin"/><Relationship Id="rId56" Type="http://schemas.openxmlformats.org/officeDocument/2006/relationships/printerSettings" Target="../printerSettings/printerSettings410.bin"/><Relationship Id="rId77" Type="http://schemas.openxmlformats.org/officeDocument/2006/relationships/printerSettings" Target="../printerSettings/printerSettings431.bin"/><Relationship Id="rId100" Type="http://schemas.openxmlformats.org/officeDocument/2006/relationships/printerSettings" Target="../printerSettings/printerSettings454.bin"/><Relationship Id="rId105" Type="http://schemas.openxmlformats.org/officeDocument/2006/relationships/printerSettings" Target="../printerSettings/printerSettings459.bin"/><Relationship Id="rId126" Type="http://schemas.openxmlformats.org/officeDocument/2006/relationships/printerSettings" Target="../printerSettings/printerSettings480.bin"/><Relationship Id="rId147" Type="http://schemas.openxmlformats.org/officeDocument/2006/relationships/printerSettings" Target="../printerSettings/printerSettings501.bin"/><Relationship Id="rId8" Type="http://schemas.openxmlformats.org/officeDocument/2006/relationships/printerSettings" Target="../printerSettings/printerSettings362.bin"/><Relationship Id="rId51" Type="http://schemas.openxmlformats.org/officeDocument/2006/relationships/printerSettings" Target="../printerSettings/printerSettings405.bin"/><Relationship Id="rId72" Type="http://schemas.openxmlformats.org/officeDocument/2006/relationships/printerSettings" Target="../printerSettings/printerSettings426.bin"/><Relationship Id="rId93" Type="http://schemas.openxmlformats.org/officeDocument/2006/relationships/printerSettings" Target="../printerSettings/printerSettings447.bin"/><Relationship Id="rId98" Type="http://schemas.openxmlformats.org/officeDocument/2006/relationships/printerSettings" Target="../printerSettings/printerSettings452.bin"/><Relationship Id="rId121" Type="http://schemas.openxmlformats.org/officeDocument/2006/relationships/printerSettings" Target="../printerSettings/printerSettings475.bin"/><Relationship Id="rId142" Type="http://schemas.openxmlformats.org/officeDocument/2006/relationships/printerSettings" Target="../printerSettings/printerSettings496.bin"/><Relationship Id="rId3" Type="http://schemas.openxmlformats.org/officeDocument/2006/relationships/printerSettings" Target="../printerSettings/printerSettings357.bin"/></Relationships>
</file>

<file path=xl/worksheets/_rels/sheet5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530.bin"/><Relationship Id="rId117" Type="http://schemas.openxmlformats.org/officeDocument/2006/relationships/printerSettings" Target="../printerSettings/printerSettings621.bin"/><Relationship Id="rId21" Type="http://schemas.openxmlformats.org/officeDocument/2006/relationships/printerSettings" Target="../printerSettings/printerSettings525.bin"/><Relationship Id="rId42" Type="http://schemas.openxmlformats.org/officeDocument/2006/relationships/printerSettings" Target="../printerSettings/printerSettings546.bin"/><Relationship Id="rId47" Type="http://schemas.openxmlformats.org/officeDocument/2006/relationships/printerSettings" Target="../printerSettings/printerSettings551.bin"/><Relationship Id="rId63" Type="http://schemas.openxmlformats.org/officeDocument/2006/relationships/printerSettings" Target="../printerSettings/printerSettings567.bin"/><Relationship Id="rId68" Type="http://schemas.openxmlformats.org/officeDocument/2006/relationships/printerSettings" Target="../printerSettings/printerSettings572.bin"/><Relationship Id="rId84" Type="http://schemas.openxmlformats.org/officeDocument/2006/relationships/printerSettings" Target="../printerSettings/printerSettings588.bin"/><Relationship Id="rId89" Type="http://schemas.openxmlformats.org/officeDocument/2006/relationships/printerSettings" Target="../printerSettings/printerSettings593.bin"/><Relationship Id="rId112" Type="http://schemas.openxmlformats.org/officeDocument/2006/relationships/printerSettings" Target="../printerSettings/printerSettings616.bin"/><Relationship Id="rId133" Type="http://schemas.openxmlformats.org/officeDocument/2006/relationships/printerSettings" Target="../printerSettings/printerSettings637.bin"/><Relationship Id="rId138" Type="http://schemas.openxmlformats.org/officeDocument/2006/relationships/printerSettings" Target="../printerSettings/printerSettings642.bin"/><Relationship Id="rId154" Type="http://schemas.openxmlformats.org/officeDocument/2006/relationships/vmlDrawing" Target="../drawings/vmlDrawing2.vml"/><Relationship Id="rId16" Type="http://schemas.openxmlformats.org/officeDocument/2006/relationships/printerSettings" Target="../printerSettings/printerSettings520.bin"/><Relationship Id="rId107" Type="http://schemas.openxmlformats.org/officeDocument/2006/relationships/printerSettings" Target="../printerSettings/printerSettings611.bin"/><Relationship Id="rId11" Type="http://schemas.openxmlformats.org/officeDocument/2006/relationships/printerSettings" Target="../printerSettings/printerSettings515.bin"/><Relationship Id="rId32" Type="http://schemas.openxmlformats.org/officeDocument/2006/relationships/printerSettings" Target="../printerSettings/printerSettings536.bin"/><Relationship Id="rId37" Type="http://schemas.openxmlformats.org/officeDocument/2006/relationships/printerSettings" Target="../printerSettings/printerSettings541.bin"/><Relationship Id="rId53" Type="http://schemas.openxmlformats.org/officeDocument/2006/relationships/printerSettings" Target="../printerSettings/printerSettings557.bin"/><Relationship Id="rId58" Type="http://schemas.openxmlformats.org/officeDocument/2006/relationships/printerSettings" Target="../printerSettings/printerSettings562.bin"/><Relationship Id="rId74" Type="http://schemas.openxmlformats.org/officeDocument/2006/relationships/printerSettings" Target="../printerSettings/printerSettings578.bin"/><Relationship Id="rId79" Type="http://schemas.openxmlformats.org/officeDocument/2006/relationships/printerSettings" Target="../printerSettings/printerSettings583.bin"/><Relationship Id="rId102" Type="http://schemas.openxmlformats.org/officeDocument/2006/relationships/printerSettings" Target="../printerSettings/printerSettings606.bin"/><Relationship Id="rId123" Type="http://schemas.openxmlformats.org/officeDocument/2006/relationships/printerSettings" Target="../printerSettings/printerSettings627.bin"/><Relationship Id="rId128" Type="http://schemas.openxmlformats.org/officeDocument/2006/relationships/printerSettings" Target="../printerSettings/printerSettings632.bin"/><Relationship Id="rId144" Type="http://schemas.openxmlformats.org/officeDocument/2006/relationships/printerSettings" Target="../printerSettings/printerSettings648.bin"/><Relationship Id="rId149" Type="http://schemas.openxmlformats.org/officeDocument/2006/relationships/printerSettings" Target="../printerSettings/printerSettings653.bin"/><Relationship Id="rId5" Type="http://schemas.openxmlformats.org/officeDocument/2006/relationships/printerSettings" Target="../printerSettings/printerSettings509.bin"/><Relationship Id="rId90" Type="http://schemas.openxmlformats.org/officeDocument/2006/relationships/printerSettings" Target="../printerSettings/printerSettings594.bin"/><Relationship Id="rId95" Type="http://schemas.openxmlformats.org/officeDocument/2006/relationships/printerSettings" Target="../printerSettings/printerSettings599.bin"/><Relationship Id="rId22" Type="http://schemas.openxmlformats.org/officeDocument/2006/relationships/printerSettings" Target="../printerSettings/printerSettings526.bin"/><Relationship Id="rId27" Type="http://schemas.openxmlformats.org/officeDocument/2006/relationships/printerSettings" Target="../printerSettings/printerSettings531.bin"/><Relationship Id="rId43" Type="http://schemas.openxmlformats.org/officeDocument/2006/relationships/printerSettings" Target="../printerSettings/printerSettings547.bin"/><Relationship Id="rId48" Type="http://schemas.openxmlformats.org/officeDocument/2006/relationships/printerSettings" Target="../printerSettings/printerSettings552.bin"/><Relationship Id="rId64" Type="http://schemas.openxmlformats.org/officeDocument/2006/relationships/printerSettings" Target="../printerSettings/printerSettings568.bin"/><Relationship Id="rId69" Type="http://schemas.openxmlformats.org/officeDocument/2006/relationships/printerSettings" Target="../printerSettings/printerSettings573.bin"/><Relationship Id="rId113" Type="http://schemas.openxmlformats.org/officeDocument/2006/relationships/printerSettings" Target="../printerSettings/printerSettings617.bin"/><Relationship Id="rId118" Type="http://schemas.openxmlformats.org/officeDocument/2006/relationships/printerSettings" Target="../printerSettings/printerSettings622.bin"/><Relationship Id="rId134" Type="http://schemas.openxmlformats.org/officeDocument/2006/relationships/printerSettings" Target="../printerSettings/printerSettings638.bin"/><Relationship Id="rId139" Type="http://schemas.openxmlformats.org/officeDocument/2006/relationships/printerSettings" Target="../printerSettings/printerSettings643.bin"/><Relationship Id="rId80" Type="http://schemas.openxmlformats.org/officeDocument/2006/relationships/printerSettings" Target="../printerSettings/printerSettings584.bin"/><Relationship Id="rId85" Type="http://schemas.openxmlformats.org/officeDocument/2006/relationships/printerSettings" Target="../printerSettings/printerSettings589.bin"/><Relationship Id="rId150" Type="http://schemas.openxmlformats.org/officeDocument/2006/relationships/printerSettings" Target="../printerSettings/printerSettings654.bin"/><Relationship Id="rId155" Type="http://schemas.openxmlformats.org/officeDocument/2006/relationships/comments" Target="../comments2.xml"/><Relationship Id="rId12" Type="http://schemas.openxmlformats.org/officeDocument/2006/relationships/printerSettings" Target="../printerSettings/printerSettings516.bin"/><Relationship Id="rId17" Type="http://schemas.openxmlformats.org/officeDocument/2006/relationships/printerSettings" Target="../printerSettings/printerSettings521.bin"/><Relationship Id="rId25" Type="http://schemas.openxmlformats.org/officeDocument/2006/relationships/printerSettings" Target="../printerSettings/printerSettings529.bin"/><Relationship Id="rId33" Type="http://schemas.openxmlformats.org/officeDocument/2006/relationships/printerSettings" Target="../printerSettings/printerSettings537.bin"/><Relationship Id="rId38" Type="http://schemas.openxmlformats.org/officeDocument/2006/relationships/printerSettings" Target="../printerSettings/printerSettings542.bin"/><Relationship Id="rId46" Type="http://schemas.openxmlformats.org/officeDocument/2006/relationships/printerSettings" Target="../printerSettings/printerSettings550.bin"/><Relationship Id="rId59" Type="http://schemas.openxmlformats.org/officeDocument/2006/relationships/printerSettings" Target="../printerSettings/printerSettings563.bin"/><Relationship Id="rId67" Type="http://schemas.openxmlformats.org/officeDocument/2006/relationships/printerSettings" Target="../printerSettings/printerSettings571.bin"/><Relationship Id="rId103" Type="http://schemas.openxmlformats.org/officeDocument/2006/relationships/printerSettings" Target="../printerSettings/printerSettings607.bin"/><Relationship Id="rId108" Type="http://schemas.openxmlformats.org/officeDocument/2006/relationships/printerSettings" Target="../printerSettings/printerSettings612.bin"/><Relationship Id="rId116" Type="http://schemas.openxmlformats.org/officeDocument/2006/relationships/printerSettings" Target="../printerSettings/printerSettings620.bin"/><Relationship Id="rId124" Type="http://schemas.openxmlformats.org/officeDocument/2006/relationships/printerSettings" Target="../printerSettings/printerSettings628.bin"/><Relationship Id="rId129" Type="http://schemas.openxmlformats.org/officeDocument/2006/relationships/printerSettings" Target="../printerSettings/printerSettings633.bin"/><Relationship Id="rId137" Type="http://schemas.openxmlformats.org/officeDocument/2006/relationships/printerSettings" Target="../printerSettings/printerSettings641.bin"/><Relationship Id="rId20" Type="http://schemas.openxmlformats.org/officeDocument/2006/relationships/printerSettings" Target="../printerSettings/printerSettings524.bin"/><Relationship Id="rId41" Type="http://schemas.openxmlformats.org/officeDocument/2006/relationships/printerSettings" Target="../printerSettings/printerSettings545.bin"/><Relationship Id="rId54" Type="http://schemas.openxmlformats.org/officeDocument/2006/relationships/printerSettings" Target="../printerSettings/printerSettings558.bin"/><Relationship Id="rId62" Type="http://schemas.openxmlformats.org/officeDocument/2006/relationships/printerSettings" Target="../printerSettings/printerSettings566.bin"/><Relationship Id="rId70" Type="http://schemas.openxmlformats.org/officeDocument/2006/relationships/printerSettings" Target="../printerSettings/printerSettings574.bin"/><Relationship Id="rId75" Type="http://schemas.openxmlformats.org/officeDocument/2006/relationships/printerSettings" Target="../printerSettings/printerSettings579.bin"/><Relationship Id="rId83" Type="http://schemas.openxmlformats.org/officeDocument/2006/relationships/printerSettings" Target="../printerSettings/printerSettings587.bin"/><Relationship Id="rId88" Type="http://schemas.openxmlformats.org/officeDocument/2006/relationships/printerSettings" Target="../printerSettings/printerSettings592.bin"/><Relationship Id="rId91" Type="http://schemas.openxmlformats.org/officeDocument/2006/relationships/printerSettings" Target="../printerSettings/printerSettings595.bin"/><Relationship Id="rId96" Type="http://schemas.openxmlformats.org/officeDocument/2006/relationships/printerSettings" Target="../printerSettings/printerSettings600.bin"/><Relationship Id="rId111" Type="http://schemas.openxmlformats.org/officeDocument/2006/relationships/printerSettings" Target="../printerSettings/printerSettings615.bin"/><Relationship Id="rId132" Type="http://schemas.openxmlformats.org/officeDocument/2006/relationships/printerSettings" Target="../printerSettings/printerSettings636.bin"/><Relationship Id="rId140" Type="http://schemas.openxmlformats.org/officeDocument/2006/relationships/printerSettings" Target="../printerSettings/printerSettings644.bin"/><Relationship Id="rId145" Type="http://schemas.openxmlformats.org/officeDocument/2006/relationships/printerSettings" Target="../printerSettings/printerSettings649.bin"/><Relationship Id="rId153" Type="http://schemas.openxmlformats.org/officeDocument/2006/relationships/drawing" Target="../drawings/drawing5.xml"/><Relationship Id="rId1" Type="http://schemas.openxmlformats.org/officeDocument/2006/relationships/printerSettings" Target="../printerSettings/printerSettings505.bin"/><Relationship Id="rId6" Type="http://schemas.openxmlformats.org/officeDocument/2006/relationships/printerSettings" Target="../printerSettings/printerSettings510.bin"/><Relationship Id="rId15" Type="http://schemas.openxmlformats.org/officeDocument/2006/relationships/printerSettings" Target="../printerSettings/printerSettings519.bin"/><Relationship Id="rId23" Type="http://schemas.openxmlformats.org/officeDocument/2006/relationships/printerSettings" Target="../printerSettings/printerSettings527.bin"/><Relationship Id="rId28" Type="http://schemas.openxmlformats.org/officeDocument/2006/relationships/printerSettings" Target="../printerSettings/printerSettings532.bin"/><Relationship Id="rId36" Type="http://schemas.openxmlformats.org/officeDocument/2006/relationships/printerSettings" Target="../printerSettings/printerSettings540.bin"/><Relationship Id="rId49" Type="http://schemas.openxmlformats.org/officeDocument/2006/relationships/printerSettings" Target="../printerSettings/printerSettings553.bin"/><Relationship Id="rId57" Type="http://schemas.openxmlformats.org/officeDocument/2006/relationships/printerSettings" Target="../printerSettings/printerSettings561.bin"/><Relationship Id="rId106" Type="http://schemas.openxmlformats.org/officeDocument/2006/relationships/printerSettings" Target="../printerSettings/printerSettings610.bin"/><Relationship Id="rId114" Type="http://schemas.openxmlformats.org/officeDocument/2006/relationships/printerSettings" Target="../printerSettings/printerSettings618.bin"/><Relationship Id="rId119" Type="http://schemas.openxmlformats.org/officeDocument/2006/relationships/printerSettings" Target="../printerSettings/printerSettings623.bin"/><Relationship Id="rId127" Type="http://schemas.openxmlformats.org/officeDocument/2006/relationships/printerSettings" Target="../printerSettings/printerSettings631.bin"/><Relationship Id="rId10" Type="http://schemas.openxmlformats.org/officeDocument/2006/relationships/printerSettings" Target="../printerSettings/printerSettings514.bin"/><Relationship Id="rId31" Type="http://schemas.openxmlformats.org/officeDocument/2006/relationships/printerSettings" Target="../printerSettings/printerSettings535.bin"/><Relationship Id="rId44" Type="http://schemas.openxmlformats.org/officeDocument/2006/relationships/printerSettings" Target="../printerSettings/printerSettings548.bin"/><Relationship Id="rId52" Type="http://schemas.openxmlformats.org/officeDocument/2006/relationships/printerSettings" Target="../printerSettings/printerSettings556.bin"/><Relationship Id="rId60" Type="http://schemas.openxmlformats.org/officeDocument/2006/relationships/printerSettings" Target="../printerSettings/printerSettings564.bin"/><Relationship Id="rId65" Type="http://schemas.openxmlformats.org/officeDocument/2006/relationships/printerSettings" Target="../printerSettings/printerSettings569.bin"/><Relationship Id="rId73" Type="http://schemas.openxmlformats.org/officeDocument/2006/relationships/printerSettings" Target="../printerSettings/printerSettings577.bin"/><Relationship Id="rId78" Type="http://schemas.openxmlformats.org/officeDocument/2006/relationships/printerSettings" Target="../printerSettings/printerSettings582.bin"/><Relationship Id="rId81" Type="http://schemas.openxmlformats.org/officeDocument/2006/relationships/printerSettings" Target="../printerSettings/printerSettings585.bin"/><Relationship Id="rId86" Type="http://schemas.openxmlformats.org/officeDocument/2006/relationships/printerSettings" Target="../printerSettings/printerSettings590.bin"/><Relationship Id="rId94" Type="http://schemas.openxmlformats.org/officeDocument/2006/relationships/printerSettings" Target="../printerSettings/printerSettings598.bin"/><Relationship Id="rId99" Type="http://schemas.openxmlformats.org/officeDocument/2006/relationships/printerSettings" Target="../printerSettings/printerSettings603.bin"/><Relationship Id="rId101" Type="http://schemas.openxmlformats.org/officeDocument/2006/relationships/printerSettings" Target="../printerSettings/printerSettings605.bin"/><Relationship Id="rId122" Type="http://schemas.openxmlformats.org/officeDocument/2006/relationships/printerSettings" Target="../printerSettings/printerSettings626.bin"/><Relationship Id="rId130" Type="http://schemas.openxmlformats.org/officeDocument/2006/relationships/printerSettings" Target="../printerSettings/printerSettings634.bin"/><Relationship Id="rId135" Type="http://schemas.openxmlformats.org/officeDocument/2006/relationships/printerSettings" Target="../printerSettings/printerSettings639.bin"/><Relationship Id="rId143" Type="http://schemas.openxmlformats.org/officeDocument/2006/relationships/printerSettings" Target="../printerSettings/printerSettings647.bin"/><Relationship Id="rId148" Type="http://schemas.openxmlformats.org/officeDocument/2006/relationships/printerSettings" Target="../printerSettings/printerSettings652.bin"/><Relationship Id="rId151" Type="http://schemas.openxmlformats.org/officeDocument/2006/relationships/printerSettings" Target="../printerSettings/printerSettings655.bin"/><Relationship Id="rId4" Type="http://schemas.openxmlformats.org/officeDocument/2006/relationships/printerSettings" Target="../printerSettings/printerSettings508.bin"/><Relationship Id="rId9" Type="http://schemas.openxmlformats.org/officeDocument/2006/relationships/printerSettings" Target="../printerSettings/printerSettings513.bin"/><Relationship Id="rId13" Type="http://schemas.openxmlformats.org/officeDocument/2006/relationships/printerSettings" Target="../printerSettings/printerSettings517.bin"/><Relationship Id="rId18" Type="http://schemas.openxmlformats.org/officeDocument/2006/relationships/printerSettings" Target="../printerSettings/printerSettings522.bin"/><Relationship Id="rId39" Type="http://schemas.openxmlformats.org/officeDocument/2006/relationships/printerSettings" Target="../printerSettings/printerSettings543.bin"/><Relationship Id="rId109" Type="http://schemas.openxmlformats.org/officeDocument/2006/relationships/printerSettings" Target="../printerSettings/printerSettings613.bin"/><Relationship Id="rId34" Type="http://schemas.openxmlformats.org/officeDocument/2006/relationships/printerSettings" Target="../printerSettings/printerSettings538.bin"/><Relationship Id="rId50" Type="http://schemas.openxmlformats.org/officeDocument/2006/relationships/printerSettings" Target="../printerSettings/printerSettings554.bin"/><Relationship Id="rId55" Type="http://schemas.openxmlformats.org/officeDocument/2006/relationships/printerSettings" Target="../printerSettings/printerSettings559.bin"/><Relationship Id="rId76" Type="http://schemas.openxmlformats.org/officeDocument/2006/relationships/printerSettings" Target="../printerSettings/printerSettings580.bin"/><Relationship Id="rId97" Type="http://schemas.openxmlformats.org/officeDocument/2006/relationships/printerSettings" Target="../printerSettings/printerSettings601.bin"/><Relationship Id="rId104" Type="http://schemas.openxmlformats.org/officeDocument/2006/relationships/printerSettings" Target="../printerSettings/printerSettings608.bin"/><Relationship Id="rId120" Type="http://schemas.openxmlformats.org/officeDocument/2006/relationships/printerSettings" Target="../printerSettings/printerSettings624.bin"/><Relationship Id="rId125" Type="http://schemas.openxmlformats.org/officeDocument/2006/relationships/printerSettings" Target="../printerSettings/printerSettings629.bin"/><Relationship Id="rId141" Type="http://schemas.openxmlformats.org/officeDocument/2006/relationships/printerSettings" Target="../printerSettings/printerSettings645.bin"/><Relationship Id="rId146" Type="http://schemas.openxmlformats.org/officeDocument/2006/relationships/printerSettings" Target="../printerSettings/printerSettings650.bin"/><Relationship Id="rId7" Type="http://schemas.openxmlformats.org/officeDocument/2006/relationships/printerSettings" Target="../printerSettings/printerSettings511.bin"/><Relationship Id="rId71" Type="http://schemas.openxmlformats.org/officeDocument/2006/relationships/printerSettings" Target="../printerSettings/printerSettings575.bin"/><Relationship Id="rId92" Type="http://schemas.openxmlformats.org/officeDocument/2006/relationships/printerSettings" Target="../printerSettings/printerSettings596.bin"/><Relationship Id="rId2" Type="http://schemas.openxmlformats.org/officeDocument/2006/relationships/printerSettings" Target="../printerSettings/printerSettings506.bin"/><Relationship Id="rId29" Type="http://schemas.openxmlformats.org/officeDocument/2006/relationships/printerSettings" Target="../printerSettings/printerSettings533.bin"/><Relationship Id="rId24" Type="http://schemas.openxmlformats.org/officeDocument/2006/relationships/printerSettings" Target="../printerSettings/printerSettings528.bin"/><Relationship Id="rId40" Type="http://schemas.openxmlformats.org/officeDocument/2006/relationships/printerSettings" Target="../printerSettings/printerSettings544.bin"/><Relationship Id="rId45" Type="http://schemas.openxmlformats.org/officeDocument/2006/relationships/printerSettings" Target="../printerSettings/printerSettings549.bin"/><Relationship Id="rId66" Type="http://schemas.openxmlformats.org/officeDocument/2006/relationships/printerSettings" Target="../printerSettings/printerSettings570.bin"/><Relationship Id="rId87" Type="http://schemas.openxmlformats.org/officeDocument/2006/relationships/printerSettings" Target="../printerSettings/printerSettings591.bin"/><Relationship Id="rId110" Type="http://schemas.openxmlformats.org/officeDocument/2006/relationships/printerSettings" Target="../printerSettings/printerSettings614.bin"/><Relationship Id="rId115" Type="http://schemas.openxmlformats.org/officeDocument/2006/relationships/printerSettings" Target="../printerSettings/printerSettings619.bin"/><Relationship Id="rId131" Type="http://schemas.openxmlformats.org/officeDocument/2006/relationships/printerSettings" Target="../printerSettings/printerSettings635.bin"/><Relationship Id="rId136" Type="http://schemas.openxmlformats.org/officeDocument/2006/relationships/printerSettings" Target="../printerSettings/printerSettings640.bin"/><Relationship Id="rId61" Type="http://schemas.openxmlformats.org/officeDocument/2006/relationships/printerSettings" Target="../printerSettings/printerSettings565.bin"/><Relationship Id="rId82" Type="http://schemas.openxmlformats.org/officeDocument/2006/relationships/printerSettings" Target="../printerSettings/printerSettings586.bin"/><Relationship Id="rId152" Type="http://schemas.openxmlformats.org/officeDocument/2006/relationships/printerSettings" Target="../printerSettings/printerSettings656.bin"/><Relationship Id="rId19" Type="http://schemas.openxmlformats.org/officeDocument/2006/relationships/printerSettings" Target="../printerSettings/printerSettings523.bin"/><Relationship Id="rId14" Type="http://schemas.openxmlformats.org/officeDocument/2006/relationships/printerSettings" Target="../printerSettings/printerSettings518.bin"/><Relationship Id="rId30" Type="http://schemas.openxmlformats.org/officeDocument/2006/relationships/printerSettings" Target="../printerSettings/printerSettings534.bin"/><Relationship Id="rId35" Type="http://schemas.openxmlformats.org/officeDocument/2006/relationships/printerSettings" Target="../printerSettings/printerSettings539.bin"/><Relationship Id="rId56" Type="http://schemas.openxmlformats.org/officeDocument/2006/relationships/printerSettings" Target="../printerSettings/printerSettings560.bin"/><Relationship Id="rId77" Type="http://schemas.openxmlformats.org/officeDocument/2006/relationships/printerSettings" Target="../printerSettings/printerSettings581.bin"/><Relationship Id="rId100" Type="http://schemas.openxmlformats.org/officeDocument/2006/relationships/printerSettings" Target="../printerSettings/printerSettings604.bin"/><Relationship Id="rId105" Type="http://schemas.openxmlformats.org/officeDocument/2006/relationships/printerSettings" Target="../printerSettings/printerSettings609.bin"/><Relationship Id="rId126" Type="http://schemas.openxmlformats.org/officeDocument/2006/relationships/printerSettings" Target="../printerSettings/printerSettings630.bin"/><Relationship Id="rId147" Type="http://schemas.openxmlformats.org/officeDocument/2006/relationships/printerSettings" Target="../printerSettings/printerSettings651.bin"/><Relationship Id="rId8" Type="http://schemas.openxmlformats.org/officeDocument/2006/relationships/printerSettings" Target="../printerSettings/printerSettings512.bin"/><Relationship Id="rId51" Type="http://schemas.openxmlformats.org/officeDocument/2006/relationships/printerSettings" Target="../printerSettings/printerSettings555.bin"/><Relationship Id="rId72" Type="http://schemas.openxmlformats.org/officeDocument/2006/relationships/printerSettings" Target="../printerSettings/printerSettings576.bin"/><Relationship Id="rId93" Type="http://schemas.openxmlformats.org/officeDocument/2006/relationships/printerSettings" Target="../printerSettings/printerSettings597.bin"/><Relationship Id="rId98" Type="http://schemas.openxmlformats.org/officeDocument/2006/relationships/printerSettings" Target="../printerSettings/printerSettings602.bin"/><Relationship Id="rId121" Type="http://schemas.openxmlformats.org/officeDocument/2006/relationships/printerSettings" Target="../printerSettings/printerSettings625.bin"/><Relationship Id="rId142" Type="http://schemas.openxmlformats.org/officeDocument/2006/relationships/printerSettings" Target="../printerSettings/printerSettings646.bin"/><Relationship Id="rId3" Type="http://schemas.openxmlformats.org/officeDocument/2006/relationships/printerSettings" Target="../printerSettings/printerSettings507.bin"/></Relationships>
</file>

<file path=xl/worksheets/_rels/sheet6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682.bin"/><Relationship Id="rId117" Type="http://schemas.openxmlformats.org/officeDocument/2006/relationships/printerSettings" Target="../printerSettings/printerSettings773.bin"/><Relationship Id="rId21" Type="http://schemas.openxmlformats.org/officeDocument/2006/relationships/printerSettings" Target="../printerSettings/printerSettings677.bin"/><Relationship Id="rId42" Type="http://schemas.openxmlformats.org/officeDocument/2006/relationships/printerSettings" Target="../printerSettings/printerSettings698.bin"/><Relationship Id="rId47" Type="http://schemas.openxmlformats.org/officeDocument/2006/relationships/printerSettings" Target="../printerSettings/printerSettings703.bin"/><Relationship Id="rId63" Type="http://schemas.openxmlformats.org/officeDocument/2006/relationships/printerSettings" Target="../printerSettings/printerSettings719.bin"/><Relationship Id="rId68" Type="http://schemas.openxmlformats.org/officeDocument/2006/relationships/printerSettings" Target="../printerSettings/printerSettings724.bin"/><Relationship Id="rId84" Type="http://schemas.openxmlformats.org/officeDocument/2006/relationships/printerSettings" Target="../printerSettings/printerSettings740.bin"/><Relationship Id="rId89" Type="http://schemas.openxmlformats.org/officeDocument/2006/relationships/printerSettings" Target="../printerSettings/printerSettings745.bin"/><Relationship Id="rId112" Type="http://schemas.openxmlformats.org/officeDocument/2006/relationships/printerSettings" Target="../printerSettings/printerSettings768.bin"/><Relationship Id="rId133" Type="http://schemas.openxmlformats.org/officeDocument/2006/relationships/printerSettings" Target="../printerSettings/printerSettings789.bin"/><Relationship Id="rId138" Type="http://schemas.openxmlformats.org/officeDocument/2006/relationships/printerSettings" Target="../printerSettings/printerSettings794.bin"/><Relationship Id="rId154" Type="http://schemas.openxmlformats.org/officeDocument/2006/relationships/comments" Target="../comments3.xml"/><Relationship Id="rId16" Type="http://schemas.openxmlformats.org/officeDocument/2006/relationships/printerSettings" Target="../printerSettings/printerSettings672.bin"/><Relationship Id="rId107" Type="http://schemas.openxmlformats.org/officeDocument/2006/relationships/printerSettings" Target="../printerSettings/printerSettings763.bin"/><Relationship Id="rId11" Type="http://schemas.openxmlformats.org/officeDocument/2006/relationships/printerSettings" Target="../printerSettings/printerSettings667.bin"/><Relationship Id="rId32" Type="http://schemas.openxmlformats.org/officeDocument/2006/relationships/printerSettings" Target="../printerSettings/printerSettings688.bin"/><Relationship Id="rId37" Type="http://schemas.openxmlformats.org/officeDocument/2006/relationships/printerSettings" Target="../printerSettings/printerSettings693.bin"/><Relationship Id="rId53" Type="http://schemas.openxmlformats.org/officeDocument/2006/relationships/printerSettings" Target="../printerSettings/printerSettings709.bin"/><Relationship Id="rId58" Type="http://schemas.openxmlformats.org/officeDocument/2006/relationships/printerSettings" Target="../printerSettings/printerSettings714.bin"/><Relationship Id="rId74" Type="http://schemas.openxmlformats.org/officeDocument/2006/relationships/printerSettings" Target="../printerSettings/printerSettings730.bin"/><Relationship Id="rId79" Type="http://schemas.openxmlformats.org/officeDocument/2006/relationships/printerSettings" Target="../printerSettings/printerSettings735.bin"/><Relationship Id="rId102" Type="http://schemas.openxmlformats.org/officeDocument/2006/relationships/printerSettings" Target="../printerSettings/printerSettings758.bin"/><Relationship Id="rId123" Type="http://schemas.openxmlformats.org/officeDocument/2006/relationships/printerSettings" Target="../printerSettings/printerSettings779.bin"/><Relationship Id="rId128" Type="http://schemas.openxmlformats.org/officeDocument/2006/relationships/printerSettings" Target="../printerSettings/printerSettings784.bin"/><Relationship Id="rId144" Type="http://schemas.openxmlformats.org/officeDocument/2006/relationships/printerSettings" Target="../printerSettings/printerSettings800.bin"/><Relationship Id="rId149" Type="http://schemas.openxmlformats.org/officeDocument/2006/relationships/printerSettings" Target="../printerSettings/printerSettings805.bin"/><Relationship Id="rId5" Type="http://schemas.openxmlformats.org/officeDocument/2006/relationships/printerSettings" Target="../printerSettings/printerSettings661.bin"/><Relationship Id="rId90" Type="http://schemas.openxmlformats.org/officeDocument/2006/relationships/printerSettings" Target="../printerSettings/printerSettings746.bin"/><Relationship Id="rId95" Type="http://schemas.openxmlformats.org/officeDocument/2006/relationships/printerSettings" Target="../printerSettings/printerSettings751.bin"/><Relationship Id="rId22" Type="http://schemas.openxmlformats.org/officeDocument/2006/relationships/printerSettings" Target="../printerSettings/printerSettings678.bin"/><Relationship Id="rId27" Type="http://schemas.openxmlformats.org/officeDocument/2006/relationships/printerSettings" Target="../printerSettings/printerSettings683.bin"/><Relationship Id="rId43" Type="http://schemas.openxmlformats.org/officeDocument/2006/relationships/printerSettings" Target="../printerSettings/printerSettings699.bin"/><Relationship Id="rId48" Type="http://schemas.openxmlformats.org/officeDocument/2006/relationships/printerSettings" Target="../printerSettings/printerSettings704.bin"/><Relationship Id="rId64" Type="http://schemas.openxmlformats.org/officeDocument/2006/relationships/printerSettings" Target="../printerSettings/printerSettings720.bin"/><Relationship Id="rId69" Type="http://schemas.openxmlformats.org/officeDocument/2006/relationships/printerSettings" Target="../printerSettings/printerSettings725.bin"/><Relationship Id="rId113" Type="http://schemas.openxmlformats.org/officeDocument/2006/relationships/printerSettings" Target="../printerSettings/printerSettings769.bin"/><Relationship Id="rId118" Type="http://schemas.openxmlformats.org/officeDocument/2006/relationships/printerSettings" Target="../printerSettings/printerSettings774.bin"/><Relationship Id="rId134" Type="http://schemas.openxmlformats.org/officeDocument/2006/relationships/printerSettings" Target="../printerSettings/printerSettings790.bin"/><Relationship Id="rId139" Type="http://schemas.openxmlformats.org/officeDocument/2006/relationships/printerSettings" Target="../printerSettings/printerSettings795.bin"/><Relationship Id="rId80" Type="http://schemas.openxmlformats.org/officeDocument/2006/relationships/printerSettings" Target="../printerSettings/printerSettings736.bin"/><Relationship Id="rId85" Type="http://schemas.openxmlformats.org/officeDocument/2006/relationships/printerSettings" Target="../printerSettings/printerSettings741.bin"/><Relationship Id="rId150" Type="http://schemas.openxmlformats.org/officeDocument/2006/relationships/printerSettings" Target="../printerSettings/printerSettings806.bin"/><Relationship Id="rId12" Type="http://schemas.openxmlformats.org/officeDocument/2006/relationships/printerSettings" Target="../printerSettings/printerSettings668.bin"/><Relationship Id="rId17" Type="http://schemas.openxmlformats.org/officeDocument/2006/relationships/printerSettings" Target="../printerSettings/printerSettings673.bin"/><Relationship Id="rId25" Type="http://schemas.openxmlformats.org/officeDocument/2006/relationships/printerSettings" Target="../printerSettings/printerSettings681.bin"/><Relationship Id="rId33" Type="http://schemas.openxmlformats.org/officeDocument/2006/relationships/printerSettings" Target="../printerSettings/printerSettings689.bin"/><Relationship Id="rId38" Type="http://schemas.openxmlformats.org/officeDocument/2006/relationships/printerSettings" Target="../printerSettings/printerSettings694.bin"/><Relationship Id="rId46" Type="http://schemas.openxmlformats.org/officeDocument/2006/relationships/printerSettings" Target="../printerSettings/printerSettings702.bin"/><Relationship Id="rId59" Type="http://schemas.openxmlformats.org/officeDocument/2006/relationships/printerSettings" Target="../printerSettings/printerSettings715.bin"/><Relationship Id="rId67" Type="http://schemas.openxmlformats.org/officeDocument/2006/relationships/printerSettings" Target="../printerSettings/printerSettings723.bin"/><Relationship Id="rId103" Type="http://schemas.openxmlformats.org/officeDocument/2006/relationships/printerSettings" Target="../printerSettings/printerSettings759.bin"/><Relationship Id="rId108" Type="http://schemas.openxmlformats.org/officeDocument/2006/relationships/printerSettings" Target="../printerSettings/printerSettings764.bin"/><Relationship Id="rId116" Type="http://schemas.openxmlformats.org/officeDocument/2006/relationships/printerSettings" Target="../printerSettings/printerSettings772.bin"/><Relationship Id="rId124" Type="http://schemas.openxmlformats.org/officeDocument/2006/relationships/printerSettings" Target="../printerSettings/printerSettings780.bin"/><Relationship Id="rId129" Type="http://schemas.openxmlformats.org/officeDocument/2006/relationships/printerSettings" Target="../printerSettings/printerSettings785.bin"/><Relationship Id="rId137" Type="http://schemas.openxmlformats.org/officeDocument/2006/relationships/printerSettings" Target="../printerSettings/printerSettings793.bin"/><Relationship Id="rId20" Type="http://schemas.openxmlformats.org/officeDocument/2006/relationships/printerSettings" Target="../printerSettings/printerSettings676.bin"/><Relationship Id="rId41" Type="http://schemas.openxmlformats.org/officeDocument/2006/relationships/printerSettings" Target="../printerSettings/printerSettings697.bin"/><Relationship Id="rId54" Type="http://schemas.openxmlformats.org/officeDocument/2006/relationships/printerSettings" Target="../printerSettings/printerSettings710.bin"/><Relationship Id="rId62" Type="http://schemas.openxmlformats.org/officeDocument/2006/relationships/printerSettings" Target="../printerSettings/printerSettings718.bin"/><Relationship Id="rId70" Type="http://schemas.openxmlformats.org/officeDocument/2006/relationships/printerSettings" Target="../printerSettings/printerSettings726.bin"/><Relationship Id="rId75" Type="http://schemas.openxmlformats.org/officeDocument/2006/relationships/printerSettings" Target="../printerSettings/printerSettings731.bin"/><Relationship Id="rId83" Type="http://schemas.openxmlformats.org/officeDocument/2006/relationships/printerSettings" Target="../printerSettings/printerSettings739.bin"/><Relationship Id="rId88" Type="http://schemas.openxmlformats.org/officeDocument/2006/relationships/printerSettings" Target="../printerSettings/printerSettings744.bin"/><Relationship Id="rId91" Type="http://schemas.openxmlformats.org/officeDocument/2006/relationships/printerSettings" Target="../printerSettings/printerSettings747.bin"/><Relationship Id="rId96" Type="http://schemas.openxmlformats.org/officeDocument/2006/relationships/printerSettings" Target="../printerSettings/printerSettings752.bin"/><Relationship Id="rId111" Type="http://schemas.openxmlformats.org/officeDocument/2006/relationships/printerSettings" Target="../printerSettings/printerSettings767.bin"/><Relationship Id="rId132" Type="http://schemas.openxmlformats.org/officeDocument/2006/relationships/printerSettings" Target="../printerSettings/printerSettings788.bin"/><Relationship Id="rId140" Type="http://schemas.openxmlformats.org/officeDocument/2006/relationships/printerSettings" Target="../printerSettings/printerSettings796.bin"/><Relationship Id="rId145" Type="http://schemas.openxmlformats.org/officeDocument/2006/relationships/printerSettings" Target="../printerSettings/printerSettings801.bin"/><Relationship Id="rId153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657.bin"/><Relationship Id="rId6" Type="http://schemas.openxmlformats.org/officeDocument/2006/relationships/printerSettings" Target="../printerSettings/printerSettings662.bin"/><Relationship Id="rId15" Type="http://schemas.openxmlformats.org/officeDocument/2006/relationships/printerSettings" Target="../printerSettings/printerSettings671.bin"/><Relationship Id="rId23" Type="http://schemas.openxmlformats.org/officeDocument/2006/relationships/printerSettings" Target="../printerSettings/printerSettings679.bin"/><Relationship Id="rId28" Type="http://schemas.openxmlformats.org/officeDocument/2006/relationships/printerSettings" Target="../printerSettings/printerSettings684.bin"/><Relationship Id="rId36" Type="http://schemas.openxmlformats.org/officeDocument/2006/relationships/printerSettings" Target="../printerSettings/printerSettings692.bin"/><Relationship Id="rId49" Type="http://schemas.openxmlformats.org/officeDocument/2006/relationships/printerSettings" Target="../printerSettings/printerSettings705.bin"/><Relationship Id="rId57" Type="http://schemas.openxmlformats.org/officeDocument/2006/relationships/printerSettings" Target="../printerSettings/printerSettings713.bin"/><Relationship Id="rId106" Type="http://schemas.openxmlformats.org/officeDocument/2006/relationships/printerSettings" Target="../printerSettings/printerSettings762.bin"/><Relationship Id="rId114" Type="http://schemas.openxmlformats.org/officeDocument/2006/relationships/printerSettings" Target="../printerSettings/printerSettings770.bin"/><Relationship Id="rId119" Type="http://schemas.openxmlformats.org/officeDocument/2006/relationships/printerSettings" Target="../printerSettings/printerSettings775.bin"/><Relationship Id="rId127" Type="http://schemas.openxmlformats.org/officeDocument/2006/relationships/printerSettings" Target="../printerSettings/printerSettings783.bin"/><Relationship Id="rId10" Type="http://schemas.openxmlformats.org/officeDocument/2006/relationships/printerSettings" Target="../printerSettings/printerSettings666.bin"/><Relationship Id="rId31" Type="http://schemas.openxmlformats.org/officeDocument/2006/relationships/printerSettings" Target="../printerSettings/printerSettings687.bin"/><Relationship Id="rId44" Type="http://schemas.openxmlformats.org/officeDocument/2006/relationships/printerSettings" Target="../printerSettings/printerSettings700.bin"/><Relationship Id="rId52" Type="http://schemas.openxmlformats.org/officeDocument/2006/relationships/printerSettings" Target="../printerSettings/printerSettings708.bin"/><Relationship Id="rId60" Type="http://schemas.openxmlformats.org/officeDocument/2006/relationships/printerSettings" Target="../printerSettings/printerSettings716.bin"/><Relationship Id="rId65" Type="http://schemas.openxmlformats.org/officeDocument/2006/relationships/printerSettings" Target="../printerSettings/printerSettings721.bin"/><Relationship Id="rId73" Type="http://schemas.openxmlformats.org/officeDocument/2006/relationships/printerSettings" Target="../printerSettings/printerSettings729.bin"/><Relationship Id="rId78" Type="http://schemas.openxmlformats.org/officeDocument/2006/relationships/printerSettings" Target="../printerSettings/printerSettings734.bin"/><Relationship Id="rId81" Type="http://schemas.openxmlformats.org/officeDocument/2006/relationships/printerSettings" Target="../printerSettings/printerSettings737.bin"/><Relationship Id="rId86" Type="http://schemas.openxmlformats.org/officeDocument/2006/relationships/printerSettings" Target="../printerSettings/printerSettings742.bin"/><Relationship Id="rId94" Type="http://schemas.openxmlformats.org/officeDocument/2006/relationships/printerSettings" Target="../printerSettings/printerSettings750.bin"/><Relationship Id="rId99" Type="http://schemas.openxmlformats.org/officeDocument/2006/relationships/printerSettings" Target="../printerSettings/printerSettings755.bin"/><Relationship Id="rId101" Type="http://schemas.openxmlformats.org/officeDocument/2006/relationships/printerSettings" Target="../printerSettings/printerSettings757.bin"/><Relationship Id="rId122" Type="http://schemas.openxmlformats.org/officeDocument/2006/relationships/printerSettings" Target="../printerSettings/printerSettings778.bin"/><Relationship Id="rId130" Type="http://schemas.openxmlformats.org/officeDocument/2006/relationships/printerSettings" Target="../printerSettings/printerSettings786.bin"/><Relationship Id="rId135" Type="http://schemas.openxmlformats.org/officeDocument/2006/relationships/printerSettings" Target="../printerSettings/printerSettings791.bin"/><Relationship Id="rId143" Type="http://schemas.openxmlformats.org/officeDocument/2006/relationships/printerSettings" Target="../printerSettings/printerSettings799.bin"/><Relationship Id="rId148" Type="http://schemas.openxmlformats.org/officeDocument/2006/relationships/printerSettings" Target="../printerSettings/printerSettings804.bin"/><Relationship Id="rId151" Type="http://schemas.openxmlformats.org/officeDocument/2006/relationships/printerSettings" Target="../printerSettings/printerSettings807.bin"/><Relationship Id="rId4" Type="http://schemas.openxmlformats.org/officeDocument/2006/relationships/printerSettings" Target="../printerSettings/printerSettings660.bin"/><Relationship Id="rId9" Type="http://schemas.openxmlformats.org/officeDocument/2006/relationships/printerSettings" Target="../printerSettings/printerSettings665.bin"/><Relationship Id="rId13" Type="http://schemas.openxmlformats.org/officeDocument/2006/relationships/printerSettings" Target="../printerSettings/printerSettings669.bin"/><Relationship Id="rId18" Type="http://schemas.openxmlformats.org/officeDocument/2006/relationships/printerSettings" Target="../printerSettings/printerSettings674.bin"/><Relationship Id="rId39" Type="http://schemas.openxmlformats.org/officeDocument/2006/relationships/printerSettings" Target="../printerSettings/printerSettings695.bin"/><Relationship Id="rId109" Type="http://schemas.openxmlformats.org/officeDocument/2006/relationships/printerSettings" Target="../printerSettings/printerSettings765.bin"/><Relationship Id="rId34" Type="http://schemas.openxmlformats.org/officeDocument/2006/relationships/printerSettings" Target="../printerSettings/printerSettings690.bin"/><Relationship Id="rId50" Type="http://schemas.openxmlformats.org/officeDocument/2006/relationships/printerSettings" Target="../printerSettings/printerSettings706.bin"/><Relationship Id="rId55" Type="http://schemas.openxmlformats.org/officeDocument/2006/relationships/printerSettings" Target="../printerSettings/printerSettings711.bin"/><Relationship Id="rId76" Type="http://schemas.openxmlformats.org/officeDocument/2006/relationships/printerSettings" Target="../printerSettings/printerSettings732.bin"/><Relationship Id="rId97" Type="http://schemas.openxmlformats.org/officeDocument/2006/relationships/printerSettings" Target="../printerSettings/printerSettings753.bin"/><Relationship Id="rId104" Type="http://schemas.openxmlformats.org/officeDocument/2006/relationships/printerSettings" Target="../printerSettings/printerSettings760.bin"/><Relationship Id="rId120" Type="http://schemas.openxmlformats.org/officeDocument/2006/relationships/printerSettings" Target="../printerSettings/printerSettings776.bin"/><Relationship Id="rId125" Type="http://schemas.openxmlformats.org/officeDocument/2006/relationships/printerSettings" Target="../printerSettings/printerSettings781.bin"/><Relationship Id="rId141" Type="http://schemas.openxmlformats.org/officeDocument/2006/relationships/printerSettings" Target="../printerSettings/printerSettings797.bin"/><Relationship Id="rId146" Type="http://schemas.openxmlformats.org/officeDocument/2006/relationships/printerSettings" Target="../printerSettings/printerSettings802.bin"/><Relationship Id="rId7" Type="http://schemas.openxmlformats.org/officeDocument/2006/relationships/printerSettings" Target="../printerSettings/printerSettings663.bin"/><Relationship Id="rId71" Type="http://schemas.openxmlformats.org/officeDocument/2006/relationships/printerSettings" Target="../printerSettings/printerSettings727.bin"/><Relationship Id="rId92" Type="http://schemas.openxmlformats.org/officeDocument/2006/relationships/printerSettings" Target="../printerSettings/printerSettings748.bin"/><Relationship Id="rId2" Type="http://schemas.openxmlformats.org/officeDocument/2006/relationships/printerSettings" Target="../printerSettings/printerSettings658.bin"/><Relationship Id="rId29" Type="http://schemas.openxmlformats.org/officeDocument/2006/relationships/printerSettings" Target="../printerSettings/printerSettings685.bin"/><Relationship Id="rId24" Type="http://schemas.openxmlformats.org/officeDocument/2006/relationships/printerSettings" Target="../printerSettings/printerSettings680.bin"/><Relationship Id="rId40" Type="http://schemas.openxmlformats.org/officeDocument/2006/relationships/printerSettings" Target="../printerSettings/printerSettings696.bin"/><Relationship Id="rId45" Type="http://schemas.openxmlformats.org/officeDocument/2006/relationships/printerSettings" Target="../printerSettings/printerSettings701.bin"/><Relationship Id="rId66" Type="http://schemas.openxmlformats.org/officeDocument/2006/relationships/printerSettings" Target="../printerSettings/printerSettings722.bin"/><Relationship Id="rId87" Type="http://schemas.openxmlformats.org/officeDocument/2006/relationships/printerSettings" Target="../printerSettings/printerSettings743.bin"/><Relationship Id="rId110" Type="http://schemas.openxmlformats.org/officeDocument/2006/relationships/printerSettings" Target="../printerSettings/printerSettings766.bin"/><Relationship Id="rId115" Type="http://schemas.openxmlformats.org/officeDocument/2006/relationships/printerSettings" Target="../printerSettings/printerSettings771.bin"/><Relationship Id="rId131" Type="http://schemas.openxmlformats.org/officeDocument/2006/relationships/printerSettings" Target="../printerSettings/printerSettings787.bin"/><Relationship Id="rId136" Type="http://schemas.openxmlformats.org/officeDocument/2006/relationships/printerSettings" Target="../printerSettings/printerSettings792.bin"/><Relationship Id="rId61" Type="http://schemas.openxmlformats.org/officeDocument/2006/relationships/printerSettings" Target="../printerSettings/printerSettings717.bin"/><Relationship Id="rId82" Type="http://schemas.openxmlformats.org/officeDocument/2006/relationships/printerSettings" Target="../printerSettings/printerSettings738.bin"/><Relationship Id="rId152" Type="http://schemas.openxmlformats.org/officeDocument/2006/relationships/drawing" Target="../drawings/drawing6.xml"/><Relationship Id="rId19" Type="http://schemas.openxmlformats.org/officeDocument/2006/relationships/printerSettings" Target="../printerSettings/printerSettings675.bin"/><Relationship Id="rId14" Type="http://schemas.openxmlformats.org/officeDocument/2006/relationships/printerSettings" Target="../printerSettings/printerSettings670.bin"/><Relationship Id="rId30" Type="http://schemas.openxmlformats.org/officeDocument/2006/relationships/printerSettings" Target="../printerSettings/printerSettings686.bin"/><Relationship Id="rId35" Type="http://schemas.openxmlformats.org/officeDocument/2006/relationships/printerSettings" Target="../printerSettings/printerSettings691.bin"/><Relationship Id="rId56" Type="http://schemas.openxmlformats.org/officeDocument/2006/relationships/printerSettings" Target="../printerSettings/printerSettings712.bin"/><Relationship Id="rId77" Type="http://schemas.openxmlformats.org/officeDocument/2006/relationships/printerSettings" Target="../printerSettings/printerSettings733.bin"/><Relationship Id="rId100" Type="http://schemas.openxmlformats.org/officeDocument/2006/relationships/printerSettings" Target="../printerSettings/printerSettings756.bin"/><Relationship Id="rId105" Type="http://schemas.openxmlformats.org/officeDocument/2006/relationships/printerSettings" Target="../printerSettings/printerSettings761.bin"/><Relationship Id="rId126" Type="http://schemas.openxmlformats.org/officeDocument/2006/relationships/printerSettings" Target="../printerSettings/printerSettings782.bin"/><Relationship Id="rId147" Type="http://schemas.openxmlformats.org/officeDocument/2006/relationships/printerSettings" Target="../printerSettings/printerSettings803.bin"/><Relationship Id="rId8" Type="http://schemas.openxmlformats.org/officeDocument/2006/relationships/printerSettings" Target="../printerSettings/printerSettings664.bin"/><Relationship Id="rId51" Type="http://schemas.openxmlformats.org/officeDocument/2006/relationships/printerSettings" Target="../printerSettings/printerSettings707.bin"/><Relationship Id="rId72" Type="http://schemas.openxmlformats.org/officeDocument/2006/relationships/printerSettings" Target="../printerSettings/printerSettings728.bin"/><Relationship Id="rId93" Type="http://schemas.openxmlformats.org/officeDocument/2006/relationships/printerSettings" Target="../printerSettings/printerSettings749.bin"/><Relationship Id="rId98" Type="http://schemas.openxmlformats.org/officeDocument/2006/relationships/printerSettings" Target="../printerSettings/printerSettings754.bin"/><Relationship Id="rId121" Type="http://schemas.openxmlformats.org/officeDocument/2006/relationships/printerSettings" Target="../printerSettings/printerSettings777.bin"/><Relationship Id="rId142" Type="http://schemas.openxmlformats.org/officeDocument/2006/relationships/printerSettings" Target="../printerSettings/printerSettings798.bin"/><Relationship Id="rId3" Type="http://schemas.openxmlformats.org/officeDocument/2006/relationships/printerSettings" Target="../printerSettings/printerSettings659.bin"/></Relationships>
</file>

<file path=xl/worksheets/_rels/sheet7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833.bin"/><Relationship Id="rId117" Type="http://schemas.openxmlformats.org/officeDocument/2006/relationships/printerSettings" Target="../printerSettings/printerSettings924.bin"/><Relationship Id="rId21" Type="http://schemas.openxmlformats.org/officeDocument/2006/relationships/printerSettings" Target="../printerSettings/printerSettings828.bin"/><Relationship Id="rId42" Type="http://schemas.openxmlformats.org/officeDocument/2006/relationships/printerSettings" Target="../printerSettings/printerSettings849.bin"/><Relationship Id="rId47" Type="http://schemas.openxmlformats.org/officeDocument/2006/relationships/printerSettings" Target="../printerSettings/printerSettings854.bin"/><Relationship Id="rId63" Type="http://schemas.openxmlformats.org/officeDocument/2006/relationships/printerSettings" Target="../printerSettings/printerSettings870.bin"/><Relationship Id="rId68" Type="http://schemas.openxmlformats.org/officeDocument/2006/relationships/printerSettings" Target="../printerSettings/printerSettings875.bin"/><Relationship Id="rId84" Type="http://schemas.openxmlformats.org/officeDocument/2006/relationships/printerSettings" Target="../printerSettings/printerSettings891.bin"/><Relationship Id="rId89" Type="http://schemas.openxmlformats.org/officeDocument/2006/relationships/printerSettings" Target="../printerSettings/printerSettings896.bin"/><Relationship Id="rId112" Type="http://schemas.openxmlformats.org/officeDocument/2006/relationships/printerSettings" Target="../printerSettings/printerSettings919.bin"/><Relationship Id="rId133" Type="http://schemas.openxmlformats.org/officeDocument/2006/relationships/printerSettings" Target="../printerSettings/printerSettings940.bin"/><Relationship Id="rId138" Type="http://schemas.openxmlformats.org/officeDocument/2006/relationships/printerSettings" Target="../printerSettings/printerSettings945.bin"/><Relationship Id="rId16" Type="http://schemas.openxmlformats.org/officeDocument/2006/relationships/printerSettings" Target="../printerSettings/printerSettings823.bin"/><Relationship Id="rId107" Type="http://schemas.openxmlformats.org/officeDocument/2006/relationships/printerSettings" Target="../printerSettings/printerSettings914.bin"/><Relationship Id="rId11" Type="http://schemas.openxmlformats.org/officeDocument/2006/relationships/printerSettings" Target="../printerSettings/printerSettings818.bin"/><Relationship Id="rId32" Type="http://schemas.openxmlformats.org/officeDocument/2006/relationships/printerSettings" Target="../printerSettings/printerSettings839.bin"/><Relationship Id="rId37" Type="http://schemas.openxmlformats.org/officeDocument/2006/relationships/printerSettings" Target="../printerSettings/printerSettings844.bin"/><Relationship Id="rId53" Type="http://schemas.openxmlformats.org/officeDocument/2006/relationships/printerSettings" Target="../printerSettings/printerSettings860.bin"/><Relationship Id="rId58" Type="http://schemas.openxmlformats.org/officeDocument/2006/relationships/printerSettings" Target="../printerSettings/printerSettings865.bin"/><Relationship Id="rId74" Type="http://schemas.openxmlformats.org/officeDocument/2006/relationships/printerSettings" Target="../printerSettings/printerSettings881.bin"/><Relationship Id="rId79" Type="http://schemas.openxmlformats.org/officeDocument/2006/relationships/printerSettings" Target="../printerSettings/printerSettings886.bin"/><Relationship Id="rId102" Type="http://schemas.openxmlformats.org/officeDocument/2006/relationships/printerSettings" Target="../printerSettings/printerSettings909.bin"/><Relationship Id="rId123" Type="http://schemas.openxmlformats.org/officeDocument/2006/relationships/printerSettings" Target="../printerSettings/printerSettings930.bin"/><Relationship Id="rId128" Type="http://schemas.openxmlformats.org/officeDocument/2006/relationships/printerSettings" Target="../printerSettings/printerSettings935.bin"/><Relationship Id="rId144" Type="http://schemas.openxmlformats.org/officeDocument/2006/relationships/printerSettings" Target="../printerSettings/printerSettings951.bin"/><Relationship Id="rId149" Type="http://schemas.openxmlformats.org/officeDocument/2006/relationships/printerSettings" Target="../printerSettings/printerSettings956.bin"/><Relationship Id="rId5" Type="http://schemas.openxmlformats.org/officeDocument/2006/relationships/printerSettings" Target="../printerSettings/printerSettings812.bin"/><Relationship Id="rId90" Type="http://schemas.openxmlformats.org/officeDocument/2006/relationships/printerSettings" Target="../printerSettings/printerSettings897.bin"/><Relationship Id="rId95" Type="http://schemas.openxmlformats.org/officeDocument/2006/relationships/printerSettings" Target="../printerSettings/printerSettings902.bin"/><Relationship Id="rId22" Type="http://schemas.openxmlformats.org/officeDocument/2006/relationships/printerSettings" Target="../printerSettings/printerSettings829.bin"/><Relationship Id="rId27" Type="http://schemas.openxmlformats.org/officeDocument/2006/relationships/printerSettings" Target="../printerSettings/printerSettings834.bin"/><Relationship Id="rId43" Type="http://schemas.openxmlformats.org/officeDocument/2006/relationships/printerSettings" Target="../printerSettings/printerSettings850.bin"/><Relationship Id="rId48" Type="http://schemas.openxmlformats.org/officeDocument/2006/relationships/printerSettings" Target="../printerSettings/printerSettings855.bin"/><Relationship Id="rId64" Type="http://schemas.openxmlformats.org/officeDocument/2006/relationships/printerSettings" Target="../printerSettings/printerSettings871.bin"/><Relationship Id="rId69" Type="http://schemas.openxmlformats.org/officeDocument/2006/relationships/printerSettings" Target="../printerSettings/printerSettings876.bin"/><Relationship Id="rId113" Type="http://schemas.openxmlformats.org/officeDocument/2006/relationships/printerSettings" Target="../printerSettings/printerSettings920.bin"/><Relationship Id="rId118" Type="http://schemas.openxmlformats.org/officeDocument/2006/relationships/printerSettings" Target="../printerSettings/printerSettings925.bin"/><Relationship Id="rId134" Type="http://schemas.openxmlformats.org/officeDocument/2006/relationships/printerSettings" Target="../printerSettings/printerSettings941.bin"/><Relationship Id="rId139" Type="http://schemas.openxmlformats.org/officeDocument/2006/relationships/printerSettings" Target="../printerSettings/printerSettings946.bin"/><Relationship Id="rId80" Type="http://schemas.openxmlformats.org/officeDocument/2006/relationships/printerSettings" Target="../printerSettings/printerSettings887.bin"/><Relationship Id="rId85" Type="http://schemas.openxmlformats.org/officeDocument/2006/relationships/printerSettings" Target="../printerSettings/printerSettings892.bin"/><Relationship Id="rId150" Type="http://schemas.openxmlformats.org/officeDocument/2006/relationships/printerSettings" Target="../printerSettings/printerSettings957.bin"/><Relationship Id="rId12" Type="http://schemas.openxmlformats.org/officeDocument/2006/relationships/printerSettings" Target="../printerSettings/printerSettings819.bin"/><Relationship Id="rId17" Type="http://schemas.openxmlformats.org/officeDocument/2006/relationships/printerSettings" Target="../printerSettings/printerSettings824.bin"/><Relationship Id="rId25" Type="http://schemas.openxmlformats.org/officeDocument/2006/relationships/printerSettings" Target="../printerSettings/printerSettings832.bin"/><Relationship Id="rId33" Type="http://schemas.openxmlformats.org/officeDocument/2006/relationships/printerSettings" Target="../printerSettings/printerSettings840.bin"/><Relationship Id="rId38" Type="http://schemas.openxmlformats.org/officeDocument/2006/relationships/printerSettings" Target="../printerSettings/printerSettings845.bin"/><Relationship Id="rId46" Type="http://schemas.openxmlformats.org/officeDocument/2006/relationships/printerSettings" Target="../printerSettings/printerSettings853.bin"/><Relationship Id="rId59" Type="http://schemas.openxmlformats.org/officeDocument/2006/relationships/printerSettings" Target="../printerSettings/printerSettings866.bin"/><Relationship Id="rId67" Type="http://schemas.openxmlformats.org/officeDocument/2006/relationships/printerSettings" Target="../printerSettings/printerSettings874.bin"/><Relationship Id="rId103" Type="http://schemas.openxmlformats.org/officeDocument/2006/relationships/printerSettings" Target="../printerSettings/printerSettings910.bin"/><Relationship Id="rId108" Type="http://schemas.openxmlformats.org/officeDocument/2006/relationships/printerSettings" Target="../printerSettings/printerSettings915.bin"/><Relationship Id="rId116" Type="http://schemas.openxmlformats.org/officeDocument/2006/relationships/printerSettings" Target="../printerSettings/printerSettings923.bin"/><Relationship Id="rId124" Type="http://schemas.openxmlformats.org/officeDocument/2006/relationships/printerSettings" Target="../printerSettings/printerSettings931.bin"/><Relationship Id="rId129" Type="http://schemas.openxmlformats.org/officeDocument/2006/relationships/printerSettings" Target="../printerSettings/printerSettings936.bin"/><Relationship Id="rId137" Type="http://schemas.openxmlformats.org/officeDocument/2006/relationships/printerSettings" Target="../printerSettings/printerSettings944.bin"/><Relationship Id="rId20" Type="http://schemas.openxmlformats.org/officeDocument/2006/relationships/printerSettings" Target="../printerSettings/printerSettings827.bin"/><Relationship Id="rId41" Type="http://schemas.openxmlformats.org/officeDocument/2006/relationships/printerSettings" Target="../printerSettings/printerSettings848.bin"/><Relationship Id="rId54" Type="http://schemas.openxmlformats.org/officeDocument/2006/relationships/printerSettings" Target="../printerSettings/printerSettings861.bin"/><Relationship Id="rId62" Type="http://schemas.openxmlformats.org/officeDocument/2006/relationships/printerSettings" Target="../printerSettings/printerSettings869.bin"/><Relationship Id="rId70" Type="http://schemas.openxmlformats.org/officeDocument/2006/relationships/printerSettings" Target="../printerSettings/printerSettings877.bin"/><Relationship Id="rId75" Type="http://schemas.openxmlformats.org/officeDocument/2006/relationships/printerSettings" Target="../printerSettings/printerSettings882.bin"/><Relationship Id="rId83" Type="http://schemas.openxmlformats.org/officeDocument/2006/relationships/printerSettings" Target="../printerSettings/printerSettings890.bin"/><Relationship Id="rId88" Type="http://schemas.openxmlformats.org/officeDocument/2006/relationships/printerSettings" Target="../printerSettings/printerSettings895.bin"/><Relationship Id="rId91" Type="http://schemas.openxmlformats.org/officeDocument/2006/relationships/printerSettings" Target="../printerSettings/printerSettings898.bin"/><Relationship Id="rId96" Type="http://schemas.openxmlformats.org/officeDocument/2006/relationships/printerSettings" Target="../printerSettings/printerSettings903.bin"/><Relationship Id="rId111" Type="http://schemas.openxmlformats.org/officeDocument/2006/relationships/printerSettings" Target="../printerSettings/printerSettings918.bin"/><Relationship Id="rId132" Type="http://schemas.openxmlformats.org/officeDocument/2006/relationships/printerSettings" Target="../printerSettings/printerSettings939.bin"/><Relationship Id="rId140" Type="http://schemas.openxmlformats.org/officeDocument/2006/relationships/printerSettings" Target="../printerSettings/printerSettings947.bin"/><Relationship Id="rId145" Type="http://schemas.openxmlformats.org/officeDocument/2006/relationships/printerSettings" Target="../printerSettings/printerSettings952.bin"/><Relationship Id="rId1" Type="http://schemas.openxmlformats.org/officeDocument/2006/relationships/printerSettings" Target="../printerSettings/printerSettings808.bin"/><Relationship Id="rId6" Type="http://schemas.openxmlformats.org/officeDocument/2006/relationships/printerSettings" Target="../printerSettings/printerSettings813.bin"/><Relationship Id="rId15" Type="http://schemas.openxmlformats.org/officeDocument/2006/relationships/printerSettings" Target="../printerSettings/printerSettings822.bin"/><Relationship Id="rId23" Type="http://schemas.openxmlformats.org/officeDocument/2006/relationships/printerSettings" Target="../printerSettings/printerSettings830.bin"/><Relationship Id="rId28" Type="http://schemas.openxmlformats.org/officeDocument/2006/relationships/printerSettings" Target="../printerSettings/printerSettings835.bin"/><Relationship Id="rId36" Type="http://schemas.openxmlformats.org/officeDocument/2006/relationships/printerSettings" Target="../printerSettings/printerSettings843.bin"/><Relationship Id="rId49" Type="http://schemas.openxmlformats.org/officeDocument/2006/relationships/printerSettings" Target="../printerSettings/printerSettings856.bin"/><Relationship Id="rId57" Type="http://schemas.openxmlformats.org/officeDocument/2006/relationships/printerSettings" Target="../printerSettings/printerSettings864.bin"/><Relationship Id="rId106" Type="http://schemas.openxmlformats.org/officeDocument/2006/relationships/printerSettings" Target="../printerSettings/printerSettings913.bin"/><Relationship Id="rId114" Type="http://schemas.openxmlformats.org/officeDocument/2006/relationships/printerSettings" Target="../printerSettings/printerSettings921.bin"/><Relationship Id="rId119" Type="http://schemas.openxmlformats.org/officeDocument/2006/relationships/printerSettings" Target="../printerSettings/printerSettings926.bin"/><Relationship Id="rId127" Type="http://schemas.openxmlformats.org/officeDocument/2006/relationships/printerSettings" Target="../printerSettings/printerSettings934.bin"/><Relationship Id="rId10" Type="http://schemas.openxmlformats.org/officeDocument/2006/relationships/printerSettings" Target="../printerSettings/printerSettings817.bin"/><Relationship Id="rId31" Type="http://schemas.openxmlformats.org/officeDocument/2006/relationships/printerSettings" Target="../printerSettings/printerSettings838.bin"/><Relationship Id="rId44" Type="http://schemas.openxmlformats.org/officeDocument/2006/relationships/printerSettings" Target="../printerSettings/printerSettings851.bin"/><Relationship Id="rId52" Type="http://schemas.openxmlformats.org/officeDocument/2006/relationships/printerSettings" Target="../printerSettings/printerSettings859.bin"/><Relationship Id="rId60" Type="http://schemas.openxmlformats.org/officeDocument/2006/relationships/printerSettings" Target="../printerSettings/printerSettings867.bin"/><Relationship Id="rId65" Type="http://schemas.openxmlformats.org/officeDocument/2006/relationships/printerSettings" Target="../printerSettings/printerSettings872.bin"/><Relationship Id="rId73" Type="http://schemas.openxmlformats.org/officeDocument/2006/relationships/printerSettings" Target="../printerSettings/printerSettings880.bin"/><Relationship Id="rId78" Type="http://schemas.openxmlformats.org/officeDocument/2006/relationships/printerSettings" Target="../printerSettings/printerSettings885.bin"/><Relationship Id="rId81" Type="http://schemas.openxmlformats.org/officeDocument/2006/relationships/printerSettings" Target="../printerSettings/printerSettings888.bin"/><Relationship Id="rId86" Type="http://schemas.openxmlformats.org/officeDocument/2006/relationships/printerSettings" Target="../printerSettings/printerSettings893.bin"/><Relationship Id="rId94" Type="http://schemas.openxmlformats.org/officeDocument/2006/relationships/printerSettings" Target="../printerSettings/printerSettings901.bin"/><Relationship Id="rId99" Type="http://schemas.openxmlformats.org/officeDocument/2006/relationships/printerSettings" Target="../printerSettings/printerSettings906.bin"/><Relationship Id="rId101" Type="http://schemas.openxmlformats.org/officeDocument/2006/relationships/printerSettings" Target="../printerSettings/printerSettings908.bin"/><Relationship Id="rId122" Type="http://schemas.openxmlformats.org/officeDocument/2006/relationships/printerSettings" Target="../printerSettings/printerSettings929.bin"/><Relationship Id="rId130" Type="http://schemas.openxmlformats.org/officeDocument/2006/relationships/printerSettings" Target="../printerSettings/printerSettings937.bin"/><Relationship Id="rId135" Type="http://schemas.openxmlformats.org/officeDocument/2006/relationships/printerSettings" Target="../printerSettings/printerSettings942.bin"/><Relationship Id="rId143" Type="http://schemas.openxmlformats.org/officeDocument/2006/relationships/printerSettings" Target="../printerSettings/printerSettings950.bin"/><Relationship Id="rId148" Type="http://schemas.openxmlformats.org/officeDocument/2006/relationships/printerSettings" Target="../printerSettings/printerSettings955.bin"/><Relationship Id="rId151" Type="http://schemas.openxmlformats.org/officeDocument/2006/relationships/printerSettings" Target="../printerSettings/printerSettings958.bin"/><Relationship Id="rId4" Type="http://schemas.openxmlformats.org/officeDocument/2006/relationships/printerSettings" Target="../printerSettings/printerSettings811.bin"/><Relationship Id="rId9" Type="http://schemas.openxmlformats.org/officeDocument/2006/relationships/printerSettings" Target="../printerSettings/printerSettings816.bin"/><Relationship Id="rId13" Type="http://schemas.openxmlformats.org/officeDocument/2006/relationships/printerSettings" Target="../printerSettings/printerSettings820.bin"/><Relationship Id="rId18" Type="http://schemas.openxmlformats.org/officeDocument/2006/relationships/printerSettings" Target="../printerSettings/printerSettings825.bin"/><Relationship Id="rId39" Type="http://schemas.openxmlformats.org/officeDocument/2006/relationships/printerSettings" Target="../printerSettings/printerSettings846.bin"/><Relationship Id="rId109" Type="http://schemas.openxmlformats.org/officeDocument/2006/relationships/printerSettings" Target="../printerSettings/printerSettings916.bin"/><Relationship Id="rId34" Type="http://schemas.openxmlformats.org/officeDocument/2006/relationships/printerSettings" Target="../printerSettings/printerSettings841.bin"/><Relationship Id="rId50" Type="http://schemas.openxmlformats.org/officeDocument/2006/relationships/printerSettings" Target="../printerSettings/printerSettings857.bin"/><Relationship Id="rId55" Type="http://schemas.openxmlformats.org/officeDocument/2006/relationships/printerSettings" Target="../printerSettings/printerSettings862.bin"/><Relationship Id="rId76" Type="http://schemas.openxmlformats.org/officeDocument/2006/relationships/printerSettings" Target="../printerSettings/printerSettings883.bin"/><Relationship Id="rId97" Type="http://schemas.openxmlformats.org/officeDocument/2006/relationships/printerSettings" Target="../printerSettings/printerSettings904.bin"/><Relationship Id="rId104" Type="http://schemas.openxmlformats.org/officeDocument/2006/relationships/printerSettings" Target="../printerSettings/printerSettings911.bin"/><Relationship Id="rId120" Type="http://schemas.openxmlformats.org/officeDocument/2006/relationships/printerSettings" Target="../printerSettings/printerSettings927.bin"/><Relationship Id="rId125" Type="http://schemas.openxmlformats.org/officeDocument/2006/relationships/printerSettings" Target="../printerSettings/printerSettings932.bin"/><Relationship Id="rId141" Type="http://schemas.openxmlformats.org/officeDocument/2006/relationships/printerSettings" Target="../printerSettings/printerSettings948.bin"/><Relationship Id="rId146" Type="http://schemas.openxmlformats.org/officeDocument/2006/relationships/printerSettings" Target="../printerSettings/printerSettings953.bin"/><Relationship Id="rId7" Type="http://schemas.openxmlformats.org/officeDocument/2006/relationships/printerSettings" Target="../printerSettings/printerSettings814.bin"/><Relationship Id="rId71" Type="http://schemas.openxmlformats.org/officeDocument/2006/relationships/printerSettings" Target="../printerSettings/printerSettings878.bin"/><Relationship Id="rId92" Type="http://schemas.openxmlformats.org/officeDocument/2006/relationships/printerSettings" Target="../printerSettings/printerSettings899.bin"/><Relationship Id="rId2" Type="http://schemas.openxmlformats.org/officeDocument/2006/relationships/printerSettings" Target="../printerSettings/printerSettings809.bin"/><Relationship Id="rId29" Type="http://schemas.openxmlformats.org/officeDocument/2006/relationships/printerSettings" Target="../printerSettings/printerSettings836.bin"/><Relationship Id="rId24" Type="http://schemas.openxmlformats.org/officeDocument/2006/relationships/printerSettings" Target="../printerSettings/printerSettings831.bin"/><Relationship Id="rId40" Type="http://schemas.openxmlformats.org/officeDocument/2006/relationships/printerSettings" Target="../printerSettings/printerSettings847.bin"/><Relationship Id="rId45" Type="http://schemas.openxmlformats.org/officeDocument/2006/relationships/printerSettings" Target="../printerSettings/printerSettings852.bin"/><Relationship Id="rId66" Type="http://schemas.openxmlformats.org/officeDocument/2006/relationships/printerSettings" Target="../printerSettings/printerSettings873.bin"/><Relationship Id="rId87" Type="http://schemas.openxmlformats.org/officeDocument/2006/relationships/printerSettings" Target="../printerSettings/printerSettings894.bin"/><Relationship Id="rId110" Type="http://schemas.openxmlformats.org/officeDocument/2006/relationships/printerSettings" Target="../printerSettings/printerSettings917.bin"/><Relationship Id="rId115" Type="http://schemas.openxmlformats.org/officeDocument/2006/relationships/printerSettings" Target="../printerSettings/printerSettings922.bin"/><Relationship Id="rId131" Type="http://schemas.openxmlformats.org/officeDocument/2006/relationships/printerSettings" Target="../printerSettings/printerSettings938.bin"/><Relationship Id="rId136" Type="http://schemas.openxmlformats.org/officeDocument/2006/relationships/printerSettings" Target="../printerSettings/printerSettings943.bin"/><Relationship Id="rId61" Type="http://schemas.openxmlformats.org/officeDocument/2006/relationships/printerSettings" Target="../printerSettings/printerSettings868.bin"/><Relationship Id="rId82" Type="http://schemas.openxmlformats.org/officeDocument/2006/relationships/printerSettings" Target="../printerSettings/printerSettings889.bin"/><Relationship Id="rId152" Type="http://schemas.openxmlformats.org/officeDocument/2006/relationships/printerSettings" Target="../printerSettings/printerSettings959.bin"/><Relationship Id="rId19" Type="http://schemas.openxmlformats.org/officeDocument/2006/relationships/printerSettings" Target="../printerSettings/printerSettings826.bin"/><Relationship Id="rId14" Type="http://schemas.openxmlformats.org/officeDocument/2006/relationships/printerSettings" Target="../printerSettings/printerSettings821.bin"/><Relationship Id="rId30" Type="http://schemas.openxmlformats.org/officeDocument/2006/relationships/printerSettings" Target="../printerSettings/printerSettings837.bin"/><Relationship Id="rId35" Type="http://schemas.openxmlformats.org/officeDocument/2006/relationships/printerSettings" Target="../printerSettings/printerSettings842.bin"/><Relationship Id="rId56" Type="http://schemas.openxmlformats.org/officeDocument/2006/relationships/printerSettings" Target="../printerSettings/printerSettings863.bin"/><Relationship Id="rId77" Type="http://schemas.openxmlformats.org/officeDocument/2006/relationships/printerSettings" Target="../printerSettings/printerSettings884.bin"/><Relationship Id="rId100" Type="http://schemas.openxmlformats.org/officeDocument/2006/relationships/printerSettings" Target="../printerSettings/printerSettings907.bin"/><Relationship Id="rId105" Type="http://schemas.openxmlformats.org/officeDocument/2006/relationships/printerSettings" Target="../printerSettings/printerSettings912.bin"/><Relationship Id="rId126" Type="http://schemas.openxmlformats.org/officeDocument/2006/relationships/printerSettings" Target="../printerSettings/printerSettings933.bin"/><Relationship Id="rId147" Type="http://schemas.openxmlformats.org/officeDocument/2006/relationships/printerSettings" Target="../printerSettings/printerSettings954.bin"/><Relationship Id="rId8" Type="http://schemas.openxmlformats.org/officeDocument/2006/relationships/printerSettings" Target="../printerSettings/printerSettings815.bin"/><Relationship Id="rId51" Type="http://schemas.openxmlformats.org/officeDocument/2006/relationships/printerSettings" Target="../printerSettings/printerSettings858.bin"/><Relationship Id="rId72" Type="http://schemas.openxmlformats.org/officeDocument/2006/relationships/printerSettings" Target="../printerSettings/printerSettings879.bin"/><Relationship Id="rId93" Type="http://schemas.openxmlformats.org/officeDocument/2006/relationships/printerSettings" Target="../printerSettings/printerSettings900.bin"/><Relationship Id="rId98" Type="http://schemas.openxmlformats.org/officeDocument/2006/relationships/printerSettings" Target="../printerSettings/printerSettings905.bin"/><Relationship Id="rId121" Type="http://schemas.openxmlformats.org/officeDocument/2006/relationships/printerSettings" Target="../printerSettings/printerSettings928.bin"/><Relationship Id="rId142" Type="http://schemas.openxmlformats.org/officeDocument/2006/relationships/printerSettings" Target="../printerSettings/printerSettings949.bin"/><Relationship Id="rId3" Type="http://schemas.openxmlformats.org/officeDocument/2006/relationships/printerSettings" Target="../printerSettings/printerSettings810.bin"/></Relationships>
</file>

<file path=xl/worksheets/_rels/sheet8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985.bin"/><Relationship Id="rId117" Type="http://schemas.openxmlformats.org/officeDocument/2006/relationships/printerSettings" Target="../printerSettings/printerSettings1076.bin"/><Relationship Id="rId21" Type="http://schemas.openxmlformats.org/officeDocument/2006/relationships/printerSettings" Target="../printerSettings/printerSettings980.bin"/><Relationship Id="rId42" Type="http://schemas.openxmlformats.org/officeDocument/2006/relationships/printerSettings" Target="../printerSettings/printerSettings1001.bin"/><Relationship Id="rId47" Type="http://schemas.openxmlformats.org/officeDocument/2006/relationships/printerSettings" Target="../printerSettings/printerSettings1006.bin"/><Relationship Id="rId63" Type="http://schemas.openxmlformats.org/officeDocument/2006/relationships/printerSettings" Target="../printerSettings/printerSettings1022.bin"/><Relationship Id="rId68" Type="http://schemas.openxmlformats.org/officeDocument/2006/relationships/printerSettings" Target="../printerSettings/printerSettings1027.bin"/><Relationship Id="rId84" Type="http://schemas.openxmlformats.org/officeDocument/2006/relationships/printerSettings" Target="../printerSettings/printerSettings1043.bin"/><Relationship Id="rId89" Type="http://schemas.openxmlformats.org/officeDocument/2006/relationships/printerSettings" Target="../printerSettings/printerSettings1048.bin"/><Relationship Id="rId112" Type="http://schemas.openxmlformats.org/officeDocument/2006/relationships/printerSettings" Target="../printerSettings/printerSettings1071.bin"/><Relationship Id="rId133" Type="http://schemas.openxmlformats.org/officeDocument/2006/relationships/printerSettings" Target="../printerSettings/printerSettings1092.bin"/><Relationship Id="rId138" Type="http://schemas.openxmlformats.org/officeDocument/2006/relationships/drawing" Target="../drawings/drawing7.xml"/><Relationship Id="rId16" Type="http://schemas.openxmlformats.org/officeDocument/2006/relationships/printerSettings" Target="../printerSettings/printerSettings975.bin"/><Relationship Id="rId107" Type="http://schemas.openxmlformats.org/officeDocument/2006/relationships/printerSettings" Target="../printerSettings/printerSettings1066.bin"/><Relationship Id="rId11" Type="http://schemas.openxmlformats.org/officeDocument/2006/relationships/printerSettings" Target="../printerSettings/printerSettings970.bin"/><Relationship Id="rId32" Type="http://schemas.openxmlformats.org/officeDocument/2006/relationships/printerSettings" Target="../printerSettings/printerSettings991.bin"/><Relationship Id="rId37" Type="http://schemas.openxmlformats.org/officeDocument/2006/relationships/printerSettings" Target="../printerSettings/printerSettings996.bin"/><Relationship Id="rId53" Type="http://schemas.openxmlformats.org/officeDocument/2006/relationships/printerSettings" Target="../printerSettings/printerSettings1012.bin"/><Relationship Id="rId58" Type="http://schemas.openxmlformats.org/officeDocument/2006/relationships/printerSettings" Target="../printerSettings/printerSettings1017.bin"/><Relationship Id="rId74" Type="http://schemas.openxmlformats.org/officeDocument/2006/relationships/printerSettings" Target="../printerSettings/printerSettings1033.bin"/><Relationship Id="rId79" Type="http://schemas.openxmlformats.org/officeDocument/2006/relationships/printerSettings" Target="../printerSettings/printerSettings1038.bin"/><Relationship Id="rId102" Type="http://schemas.openxmlformats.org/officeDocument/2006/relationships/printerSettings" Target="../printerSettings/printerSettings1061.bin"/><Relationship Id="rId123" Type="http://schemas.openxmlformats.org/officeDocument/2006/relationships/printerSettings" Target="../printerSettings/printerSettings1082.bin"/><Relationship Id="rId128" Type="http://schemas.openxmlformats.org/officeDocument/2006/relationships/printerSettings" Target="../printerSettings/printerSettings1087.bin"/><Relationship Id="rId5" Type="http://schemas.openxmlformats.org/officeDocument/2006/relationships/printerSettings" Target="../printerSettings/printerSettings964.bin"/><Relationship Id="rId90" Type="http://schemas.openxmlformats.org/officeDocument/2006/relationships/printerSettings" Target="../printerSettings/printerSettings1049.bin"/><Relationship Id="rId95" Type="http://schemas.openxmlformats.org/officeDocument/2006/relationships/printerSettings" Target="../printerSettings/printerSettings1054.bin"/><Relationship Id="rId14" Type="http://schemas.openxmlformats.org/officeDocument/2006/relationships/printerSettings" Target="../printerSettings/printerSettings973.bin"/><Relationship Id="rId22" Type="http://schemas.openxmlformats.org/officeDocument/2006/relationships/printerSettings" Target="../printerSettings/printerSettings981.bin"/><Relationship Id="rId27" Type="http://schemas.openxmlformats.org/officeDocument/2006/relationships/printerSettings" Target="../printerSettings/printerSettings986.bin"/><Relationship Id="rId30" Type="http://schemas.openxmlformats.org/officeDocument/2006/relationships/printerSettings" Target="../printerSettings/printerSettings989.bin"/><Relationship Id="rId35" Type="http://schemas.openxmlformats.org/officeDocument/2006/relationships/printerSettings" Target="../printerSettings/printerSettings994.bin"/><Relationship Id="rId43" Type="http://schemas.openxmlformats.org/officeDocument/2006/relationships/printerSettings" Target="../printerSettings/printerSettings1002.bin"/><Relationship Id="rId48" Type="http://schemas.openxmlformats.org/officeDocument/2006/relationships/printerSettings" Target="../printerSettings/printerSettings1007.bin"/><Relationship Id="rId56" Type="http://schemas.openxmlformats.org/officeDocument/2006/relationships/printerSettings" Target="../printerSettings/printerSettings1015.bin"/><Relationship Id="rId64" Type="http://schemas.openxmlformats.org/officeDocument/2006/relationships/printerSettings" Target="../printerSettings/printerSettings1023.bin"/><Relationship Id="rId69" Type="http://schemas.openxmlformats.org/officeDocument/2006/relationships/printerSettings" Target="../printerSettings/printerSettings1028.bin"/><Relationship Id="rId77" Type="http://schemas.openxmlformats.org/officeDocument/2006/relationships/printerSettings" Target="../printerSettings/printerSettings1036.bin"/><Relationship Id="rId100" Type="http://schemas.openxmlformats.org/officeDocument/2006/relationships/printerSettings" Target="../printerSettings/printerSettings1059.bin"/><Relationship Id="rId105" Type="http://schemas.openxmlformats.org/officeDocument/2006/relationships/printerSettings" Target="../printerSettings/printerSettings1064.bin"/><Relationship Id="rId113" Type="http://schemas.openxmlformats.org/officeDocument/2006/relationships/printerSettings" Target="../printerSettings/printerSettings1072.bin"/><Relationship Id="rId118" Type="http://schemas.openxmlformats.org/officeDocument/2006/relationships/printerSettings" Target="../printerSettings/printerSettings1077.bin"/><Relationship Id="rId126" Type="http://schemas.openxmlformats.org/officeDocument/2006/relationships/printerSettings" Target="../printerSettings/printerSettings1085.bin"/><Relationship Id="rId134" Type="http://schemas.openxmlformats.org/officeDocument/2006/relationships/printerSettings" Target="../printerSettings/printerSettings1093.bin"/><Relationship Id="rId8" Type="http://schemas.openxmlformats.org/officeDocument/2006/relationships/printerSettings" Target="../printerSettings/printerSettings967.bin"/><Relationship Id="rId51" Type="http://schemas.openxmlformats.org/officeDocument/2006/relationships/printerSettings" Target="../printerSettings/printerSettings1010.bin"/><Relationship Id="rId72" Type="http://schemas.openxmlformats.org/officeDocument/2006/relationships/printerSettings" Target="../printerSettings/printerSettings1031.bin"/><Relationship Id="rId80" Type="http://schemas.openxmlformats.org/officeDocument/2006/relationships/printerSettings" Target="../printerSettings/printerSettings1039.bin"/><Relationship Id="rId85" Type="http://schemas.openxmlformats.org/officeDocument/2006/relationships/printerSettings" Target="../printerSettings/printerSettings1044.bin"/><Relationship Id="rId93" Type="http://schemas.openxmlformats.org/officeDocument/2006/relationships/printerSettings" Target="../printerSettings/printerSettings1052.bin"/><Relationship Id="rId98" Type="http://schemas.openxmlformats.org/officeDocument/2006/relationships/printerSettings" Target="../printerSettings/printerSettings1057.bin"/><Relationship Id="rId121" Type="http://schemas.openxmlformats.org/officeDocument/2006/relationships/printerSettings" Target="../printerSettings/printerSettings1080.bin"/><Relationship Id="rId3" Type="http://schemas.openxmlformats.org/officeDocument/2006/relationships/printerSettings" Target="../printerSettings/printerSettings962.bin"/><Relationship Id="rId12" Type="http://schemas.openxmlformats.org/officeDocument/2006/relationships/printerSettings" Target="../printerSettings/printerSettings971.bin"/><Relationship Id="rId17" Type="http://schemas.openxmlformats.org/officeDocument/2006/relationships/printerSettings" Target="../printerSettings/printerSettings976.bin"/><Relationship Id="rId25" Type="http://schemas.openxmlformats.org/officeDocument/2006/relationships/printerSettings" Target="../printerSettings/printerSettings984.bin"/><Relationship Id="rId33" Type="http://schemas.openxmlformats.org/officeDocument/2006/relationships/printerSettings" Target="../printerSettings/printerSettings992.bin"/><Relationship Id="rId38" Type="http://schemas.openxmlformats.org/officeDocument/2006/relationships/printerSettings" Target="../printerSettings/printerSettings997.bin"/><Relationship Id="rId46" Type="http://schemas.openxmlformats.org/officeDocument/2006/relationships/printerSettings" Target="../printerSettings/printerSettings1005.bin"/><Relationship Id="rId59" Type="http://schemas.openxmlformats.org/officeDocument/2006/relationships/printerSettings" Target="../printerSettings/printerSettings1018.bin"/><Relationship Id="rId67" Type="http://schemas.openxmlformats.org/officeDocument/2006/relationships/printerSettings" Target="../printerSettings/printerSettings1026.bin"/><Relationship Id="rId103" Type="http://schemas.openxmlformats.org/officeDocument/2006/relationships/printerSettings" Target="../printerSettings/printerSettings1062.bin"/><Relationship Id="rId108" Type="http://schemas.openxmlformats.org/officeDocument/2006/relationships/printerSettings" Target="../printerSettings/printerSettings1067.bin"/><Relationship Id="rId116" Type="http://schemas.openxmlformats.org/officeDocument/2006/relationships/printerSettings" Target="../printerSettings/printerSettings1075.bin"/><Relationship Id="rId124" Type="http://schemas.openxmlformats.org/officeDocument/2006/relationships/printerSettings" Target="../printerSettings/printerSettings1083.bin"/><Relationship Id="rId129" Type="http://schemas.openxmlformats.org/officeDocument/2006/relationships/printerSettings" Target="../printerSettings/printerSettings1088.bin"/><Relationship Id="rId137" Type="http://schemas.openxmlformats.org/officeDocument/2006/relationships/printerSettings" Target="../printerSettings/printerSettings1096.bin"/><Relationship Id="rId20" Type="http://schemas.openxmlformats.org/officeDocument/2006/relationships/printerSettings" Target="../printerSettings/printerSettings979.bin"/><Relationship Id="rId41" Type="http://schemas.openxmlformats.org/officeDocument/2006/relationships/printerSettings" Target="../printerSettings/printerSettings1000.bin"/><Relationship Id="rId54" Type="http://schemas.openxmlformats.org/officeDocument/2006/relationships/printerSettings" Target="../printerSettings/printerSettings1013.bin"/><Relationship Id="rId62" Type="http://schemas.openxmlformats.org/officeDocument/2006/relationships/printerSettings" Target="../printerSettings/printerSettings1021.bin"/><Relationship Id="rId70" Type="http://schemas.openxmlformats.org/officeDocument/2006/relationships/printerSettings" Target="../printerSettings/printerSettings1029.bin"/><Relationship Id="rId75" Type="http://schemas.openxmlformats.org/officeDocument/2006/relationships/printerSettings" Target="../printerSettings/printerSettings1034.bin"/><Relationship Id="rId83" Type="http://schemas.openxmlformats.org/officeDocument/2006/relationships/printerSettings" Target="../printerSettings/printerSettings1042.bin"/><Relationship Id="rId88" Type="http://schemas.openxmlformats.org/officeDocument/2006/relationships/printerSettings" Target="../printerSettings/printerSettings1047.bin"/><Relationship Id="rId91" Type="http://schemas.openxmlformats.org/officeDocument/2006/relationships/printerSettings" Target="../printerSettings/printerSettings1050.bin"/><Relationship Id="rId96" Type="http://schemas.openxmlformats.org/officeDocument/2006/relationships/printerSettings" Target="../printerSettings/printerSettings1055.bin"/><Relationship Id="rId111" Type="http://schemas.openxmlformats.org/officeDocument/2006/relationships/printerSettings" Target="../printerSettings/printerSettings1070.bin"/><Relationship Id="rId132" Type="http://schemas.openxmlformats.org/officeDocument/2006/relationships/printerSettings" Target="../printerSettings/printerSettings1091.bin"/><Relationship Id="rId1" Type="http://schemas.openxmlformats.org/officeDocument/2006/relationships/printerSettings" Target="../printerSettings/printerSettings960.bin"/><Relationship Id="rId6" Type="http://schemas.openxmlformats.org/officeDocument/2006/relationships/printerSettings" Target="../printerSettings/printerSettings965.bin"/><Relationship Id="rId15" Type="http://schemas.openxmlformats.org/officeDocument/2006/relationships/printerSettings" Target="../printerSettings/printerSettings974.bin"/><Relationship Id="rId23" Type="http://schemas.openxmlformats.org/officeDocument/2006/relationships/printerSettings" Target="../printerSettings/printerSettings982.bin"/><Relationship Id="rId28" Type="http://schemas.openxmlformats.org/officeDocument/2006/relationships/printerSettings" Target="../printerSettings/printerSettings987.bin"/><Relationship Id="rId36" Type="http://schemas.openxmlformats.org/officeDocument/2006/relationships/printerSettings" Target="../printerSettings/printerSettings995.bin"/><Relationship Id="rId49" Type="http://schemas.openxmlformats.org/officeDocument/2006/relationships/printerSettings" Target="../printerSettings/printerSettings1008.bin"/><Relationship Id="rId57" Type="http://schemas.openxmlformats.org/officeDocument/2006/relationships/printerSettings" Target="../printerSettings/printerSettings1016.bin"/><Relationship Id="rId106" Type="http://schemas.openxmlformats.org/officeDocument/2006/relationships/printerSettings" Target="../printerSettings/printerSettings1065.bin"/><Relationship Id="rId114" Type="http://schemas.openxmlformats.org/officeDocument/2006/relationships/printerSettings" Target="../printerSettings/printerSettings1073.bin"/><Relationship Id="rId119" Type="http://schemas.openxmlformats.org/officeDocument/2006/relationships/printerSettings" Target="../printerSettings/printerSettings1078.bin"/><Relationship Id="rId127" Type="http://schemas.openxmlformats.org/officeDocument/2006/relationships/printerSettings" Target="../printerSettings/printerSettings1086.bin"/><Relationship Id="rId10" Type="http://schemas.openxmlformats.org/officeDocument/2006/relationships/printerSettings" Target="../printerSettings/printerSettings969.bin"/><Relationship Id="rId31" Type="http://schemas.openxmlformats.org/officeDocument/2006/relationships/printerSettings" Target="../printerSettings/printerSettings990.bin"/><Relationship Id="rId44" Type="http://schemas.openxmlformats.org/officeDocument/2006/relationships/printerSettings" Target="../printerSettings/printerSettings1003.bin"/><Relationship Id="rId52" Type="http://schemas.openxmlformats.org/officeDocument/2006/relationships/printerSettings" Target="../printerSettings/printerSettings1011.bin"/><Relationship Id="rId60" Type="http://schemas.openxmlformats.org/officeDocument/2006/relationships/printerSettings" Target="../printerSettings/printerSettings1019.bin"/><Relationship Id="rId65" Type="http://schemas.openxmlformats.org/officeDocument/2006/relationships/printerSettings" Target="../printerSettings/printerSettings1024.bin"/><Relationship Id="rId73" Type="http://schemas.openxmlformats.org/officeDocument/2006/relationships/printerSettings" Target="../printerSettings/printerSettings1032.bin"/><Relationship Id="rId78" Type="http://schemas.openxmlformats.org/officeDocument/2006/relationships/printerSettings" Target="../printerSettings/printerSettings1037.bin"/><Relationship Id="rId81" Type="http://schemas.openxmlformats.org/officeDocument/2006/relationships/printerSettings" Target="../printerSettings/printerSettings1040.bin"/><Relationship Id="rId86" Type="http://schemas.openxmlformats.org/officeDocument/2006/relationships/printerSettings" Target="../printerSettings/printerSettings1045.bin"/><Relationship Id="rId94" Type="http://schemas.openxmlformats.org/officeDocument/2006/relationships/printerSettings" Target="../printerSettings/printerSettings1053.bin"/><Relationship Id="rId99" Type="http://schemas.openxmlformats.org/officeDocument/2006/relationships/printerSettings" Target="../printerSettings/printerSettings1058.bin"/><Relationship Id="rId101" Type="http://schemas.openxmlformats.org/officeDocument/2006/relationships/printerSettings" Target="../printerSettings/printerSettings1060.bin"/><Relationship Id="rId122" Type="http://schemas.openxmlformats.org/officeDocument/2006/relationships/printerSettings" Target="../printerSettings/printerSettings1081.bin"/><Relationship Id="rId130" Type="http://schemas.openxmlformats.org/officeDocument/2006/relationships/printerSettings" Target="../printerSettings/printerSettings1089.bin"/><Relationship Id="rId135" Type="http://schemas.openxmlformats.org/officeDocument/2006/relationships/printerSettings" Target="../printerSettings/printerSettings1094.bin"/><Relationship Id="rId4" Type="http://schemas.openxmlformats.org/officeDocument/2006/relationships/printerSettings" Target="../printerSettings/printerSettings963.bin"/><Relationship Id="rId9" Type="http://schemas.openxmlformats.org/officeDocument/2006/relationships/printerSettings" Target="../printerSettings/printerSettings968.bin"/><Relationship Id="rId13" Type="http://schemas.openxmlformats.org/officeDocument/2006/relationships/printerSettings" Target="../printerSettings/printerSettings972.bin"/><Relationship Id="rId18" Type="http://schemas.openxmlformats.org/officeDocument/2006/relationships/printerSettings" Target="../printerSettings/printerSettings977.bin"/><Relationship Id="rId39" Type="http://schemas.openxmlformats.org/officeDocument/2006/relationships/printerSettings" Target="../printerSettings/printerSettings998.bin"/><Relationship Id="rId109" Type="http://schemas.openxmlformats.org/officeDocument/2006/relationships/printerSettings" Target="../printerSettings/printerSettings1068.bin"/><Relationship Id="rId34" Type="http://schemas.openxmlformats.org/officeDocument/2006/relationships/printerSettings" Target="../printerSettings/printerSettings993.bin"/><Relationship Id="rId50" Type="http://schemas.openxmlformats.org/officeDocument/2006/relationships/printerSettings" Target="../printerSettings/printerSettings1009.bin"/><Relationship Id="rId55" Type="http://schemas.openxmlformats.org/officeDocument/2006/relationships/printerSettings" Target="../printerSettings/printerSettings1014.bin"/><Relationship Id="rId76" Type="http://schemas.openxmlformats.org/officeDocument/2006/relationships/printerSettings" Target="../printerSettings/printerSettings1035.bin"/><Relationship Id="rId97" Type="http://schemas.openxmlformats.org/officeDocument/2006/relationships/printerSettings" Target="../printerSettings/printerSettings1056.bin"/><Relationship Id="rId104" Type="http://schemas.openxmlformats.org/officeDocument/2006/relationships/printerSettings" Target="../printerSettings/printerSettings1063.bin"/><Relationship Id="rId120" Type="http://schemas.openxmlformats.org/officeDocument/2006/relationships/printerSettings" Target="../printerSettings/printerSettings1079.bin"/><Relationship Id="rId125" Type="http://schemas.openxmlformats.org/officeDocument/2006/relationships/printerSettings" Target="../printerSettings/printerSettings1084.bin"/><Relationship Id="rId7" Type="http://schemas.openxmlformats.org/officeDocument/2006/relationships/printerSettings" Target="../printerSettings/printerSettings966.bin"/><Relationship Id="rId71" Type="http://schemas.openxmlformats.org/officeDocument/2006/relationships/printerSettings" Target="../printerSettings/printerSettings1030.bin"/><Relationship Id="rId92" Type="http://schemas.openxmlformats.org/officeDocument/2006/relationships/printerSettings" Target="../printerSettings/printerSettings1051.bin"/><Relationship Id="rId2" Type="http://schemas.openxmlformats.org/officeDocument/2006/relationships/printerSettings" Target="../printerSettings/printerSettings961.bin"/><Relationship Id="rId29" Type="http://schemas.openxmlformats.org/officeDocument/2006/relationships/printerSettings" Target="../printerSettings/printerSettings988.bin"/><Relationship Id="rId24" Type="http://schemas.openxmlformats.org/officeDocument/2006/relationships/printerSettings" Target="../printerSettings/printerSettings983.bin"/><Relationship Id="rId40" Type="http://schemas.openxmlformats.org/officeDocument/2006/relationships/printerSettings" Target="../printerSettings/printerSettings999.bin"/><Relationship Id="rId45" Type="http://schemas.openxmlformats.org/officeDocument/2006/relationships/printerSettings" Target="../printerSettings/printerSettings1004.bin"/><Relationship Id="rId66" Type="http://schemas.openxmlformats.org/officeDocument/2006/relationships/printerSettings" Target="../printerSettings/printerSettings1025.bin"/><Relationship Id="rId87" Type="http://schemas.openxmlformats.org/officeDocument/2006/relationships/printerSettings" Target="../printerSettings/printerSettings1046.bin"/><Relationship Id="rId110" Type="http://schemas.openxmlformats.org/officeDocument/2006/relationships/printerSettings" Target="../printerSettings/printerSettings1069.bin"/><Relationship Id="rId115" Type="http://schemas.openxmlformats.org/officeDocument/2006/relationships/printerSettings" Target="../printerSettings/printerSettings1074.bin"/><Relationship Id="rId131" Type="http://schemas.openxmlformats.org/officeDocument/2006/relationships/printerSettings" Target="../printerSettings/printerSettings1090.bin"/><Relationship Id="rId136" Type="http://schemas.openxmlformats.org/officeDocument/2006/relationships/printerSettings" Target="../printerSettings/printerSettings1095.bin"/><Relationship Id="rId61" Type="http://schemas.openxmlformats.org/officeDocument/2006/relationships/printerSettings" Target="../printerSettings/printerSettings1020.bin"/><Relationship Id="rId82" Type="http://schemas.openxmlformats.org/officeDocument/2006/relationships/printerSettings" Target="../printerSettings/printerSettings1041.bin"/><Relationship Id="rId19" Type="http://schemas.openxmlformats.org/officeDocument/2006/relationships/printerSettings" Target="../printerSettings/printerSettings978.bin"/></Relationships>
</file>

<file path=xl/worksheets/_rels/sheet9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122.bin"/><Relationship Id="rId117" Type="http://schemas.openxmlformats.org/officeDocument/2006/relationships/printerSettings" Target="../printerSettings/printerSettings1213.bin"/><Relationship Id="rId21" Type="http://schemas.openxmlformats.org/officeDocument/2006/relationships/printerSettings" Target="../printerSettings/printerSettings1117.bin"/><Relationship Id="rId42" Type="http://schemas.openxmlformats.org/officeDocument/2006/relationships/printerSettings" Target="../printerSettings/printerSettings1138.bin"/><Relationship Id="rId47" Type="http://schemas.openxmlformats.org/officeDocument/2006/relationships/printerSettings" Target="../printerSettings/printerSettings1143.bin"/><Relationship Id="rId63" Type="http://schemas.openxmlformats.org/officeDocument/2006/relationships/printerSettings" Target="../printerSettings/printerSettings1159.bin"/><Relationship Id="rId68" Type="http://schemas.openxmlformats.org/officeDocument/2006/relationships/printerSettings" Target="../printerSettings/printerSettings1164.bin"/><Relationship Id="rId84" Type="http://schemas.openxmlformats.org/officeDocument/2006/relationships/printerSettings" Target="../printerSettings/printerSettings1180.bin"/><Relationship Id="rId89" Type="http://schemas.openxmlformats.org/officeDocument/2006/relationships/printerSettings" Target="../printerSettings/printerSettings1185.bin"/><Relationship Id="rId112" Type="http://schemas.openxmlformats.org/officeDocument/2006/relationships/printerSettings" Target="../printerSettings/printerSettings1208.bin"/><Relationship Id="rId133" Type="http://schemas.openxmlformats.org/officeDocument/2006/relationships/printerSettings" Target="../printerSettings/printerSettings1229.bin"/><Relationship Id="rId138" Type="http://schemas.openxmlformats.org/officeDocument/2006/relationships/printerSettings" Target="../printerSettings/printerSettings1234.bin"/><Relationship Id="rId16" Type="http://schemas.openxmlformats.org/officeDocument/2006/relationships/printerSettings" Target="../printerSettings/printerSettings1112.bin"/><Relationship Id="rId107" Type="http://schemas.openxmlformats.org/officeDocument/2006/relationships/printerSettings" Target="../printerSettings/printerSettings1203.bin"/><Relationship Id="rId11" Type="http://schemas.openxmlformats.org/officeDocument/2006/relationships/printerSettings" Target="../printerSettings/printerSettings1107.bin"/><Relationship Id="rId32" Type="http://schemas.openxmlformats.org/officeDocument/2006/relationships/printerSettings" Target="../printerSettings/printerSettings1128.bin"/><Relationship Id="rId37" Type="http://schemas.openxmlformats.org/officeDocument/2006/relationships/printerSettings" Target="../printerSettings/printerSettings1133.bin"/><Relationship Id="rId53" Type="http://schemas.openxmlformats.org/officeDocument/2006/relationships/printerSettings" Target="../printerSettings/printerSettings1149.bin"/><Relationship Id="rId58" Type="http://schemas.openxmlformats.org/officeDocument/2006/relationships/printerSettings" Target="../printerSettings/printerSettings1154.bin"/><Relationship Id="rId74" Type="http://schemas.openxmlformats.org/officeDocument/2006/relationships/printerSettings" Target="../printerSettings/printerSettings1170.bin"/><Relationship Id="rId79" Type="http://schemas.openxmlformats.org/officeDocument/2006/relationships/printerSettings" Target="../printerSettings/printerSettings1175.bin"/><Relationship Id="rId102" Type="http://schemas.openxmlformats.org/officeDocument/2006/relationships/printerSettings" Target="../printerSettings/printerSettings1198.bin"/><Relationship Id="rId123" Type="http://schemas.openxmlformats.org/officeDocument/2006/relationships/printerSettings" Target="../printerSettings/printerSettings1219.bin"/><Relationship Id="rId128" Type="http://schemas.openxmlformats.org/officeDocument/2006/relationships/printerSettings" Target="../printerSettings/printerSettings1224.bin"/><Relationship Id="rId144" Type="http://schemas.openxmlformats.org/officeDocument/2006/relationships/printerSettings" Target="../printerSettings/printerSettings1240.bin"/><Relationship Id="rId149" Type="http://schemas.openxmlformats.org/officeDocument/2006/relationships/printerSettings" Target="../printerSettings/printerSettings1245.bin"/><Relationship Id="rId5" Type="http://schemas.openxmlformats.org/officeDocument/2006/relationships/printerSettings" Target="../printerSettings/printerSettings1101.bin"/><Relationship Id="rId90" Type="http://schemas.openxmlformats.org/officeDocument/2006/relationships/printerSettings" Target="../printerSettings/printerSettings1186.bin"/><Relationship Id="rId95" Type="http://schemas.openxmlformats.org/officeDocument/2006/relationships/printerSettings" Target="../printerSettings/printerSettings1191.bin"/><Relationship Id="rId22" Type="http://schemas.openxmlformats.org/officeDocument/2006/relationships/printerSettings" Target="../printerSettings/printerSettings1118.bin"/><Relationship Id="rId27" Type="http://schemas.openxmlformats.org/officeDocument/2006/relationships/printerSettings" Target="../printerSettings/printerSettings1123.bin"/><Relationship Id="rId43" Type="http://schemas.openxmlformats.org/officeDocument/2006/relationships/printerSettings" Target="../printerSettings/printerSettings1139.bin"/><Relationship Id="rId48" Type="http://schemas.openxmlformats.org/officeDocument/2006/relationships/printerSettings" Target="../printerSettings/printerSettings1144.bin"/><Relationship Id="rId64" Type="http://schemas.openxmlformats.org/officeDocument/2006/relationships/printerSettings" Target="../printerSettings/printerSettings1160.bin"/><Relationship Id="rId69" Type="http://schemas.openxmlformats.org/officeDocument/2006/relationships/printerSettings" Target="../printerSettings/printerSettings1165.bin"/><Relationship Id="rId113" Type="http://schemas.openxmlformats.org/officeDocument/2006/relationships/printerSettings" Target="../printerSettings/printerSettings1209.bin"/><Relationship Id="rId118" Type="http://schemas.openxmlformats.org/officeDocument/2006/relationships/printerSettings" Target="../printerSettings/printerSettings1214.bin"/><Relationship Id="rId134" Type="http://schemas.openxmlformats.org/officeDocument/2006/relationships/printerSettings" Target="../printerSettings/printerSettings1230.bin"/><Relationship Id="rId139" Type="http://schemas.openxmlformats.org/officeDocument/2006/relationships/printerSettings" Target="../printerSettings/printerSettings1235.bin"/><Relationship Id="rId80" Type="http://schemas.openxmlformats.org/officeDocument/2006/relationships/printerSettings" Target="../printerSettings/printerSettings1176.bin"/><Relationship Id="rId85" Type="http://schemas.openxmlformats.org/officeDocument/2006/relationships/printerSettings" Target="../printerSettings/printerSettings1181.bin"/><Relationship Id="rId150" Type="http://schemas.openxmlformats.org/officeDocument/2006/relationships/printerSettings" Target="../printerSettings/printerSettings1246.bin"/><Relationship Id="rId12" Type="http://schemas.openxmlformats.org/officeDocument/2006/relationships/printerSettings" Target="../printerSettings/printerSettings1108.bin"/><Relationship Id="rId17" Type="http://schemas.openxmlformats.org/officeDocument/2006/relationships/printerSettings" Target="../printerSettings/printerSettings1113.bin"/><Relationship Id="rId25" Type="http://schemas.openxmlformats.org/officeDocument/2006/relationships/printerSettings" Target="../printerSettings/printerSettings1121.bin"/><Relationship Id="rId33" Type="http://schemas.openxmlformats.org/officeDocument/2006/relationships/printerSettings" Target="../printerSettings/printerSettings1129.bin"/><Relationship Id="rId38" Type="http://schemas.openxmlformats.org/officeDocument/2006/relationships/printerSettings" Target="../printerSettings/printerSettings1134.bin"/><Relationship Id="rId46" Type="http://schemas.openxmlformats.org/officeDocument/2006/relationships/printerSettings" Target="../printerSettings/printerSettings1142.bin"/><Relationship Id="rId59" Type="http://schemas.openxmlformats.org/officeDocument/2006/relationships/printerSettings" Target="../printerSettings/printerSettings1155.bin"/><Relationship Id="rId67" Type="http://schemas.openxmlformats.org/officeDocument/2006/relationships/printerSettings" Target="../printerSettings/printerSettings1163.bin"/><Relationship Id="rId103" Type="http://schemas.openxmlformats.org/officeDocument/2006/relationships/printerSettings" Target="../printerSettings/printerSettings1199.bin"/><Relationship Id="rId108" Type="http://schemas.openxmlformats.org/officeDocument/2006/relationships/printerSettings" Target="../printerSettings/printerSettings1204.bin"/><Relationship Id="rId116" Type="http://schemas.openxmlformats.org/officeDocument/2006/relationships/printerSettings" Target="../printerSettings/printerSettings1212.bin"/><Relationship Id="rId124" Type="http://schemas.openxmlformats.org/officeDocument/2006/relationships/printerSettings" Target="../printerSettings/printerSettings1220.bin"/><Relationship Id="rId129" Type="http://schemas.openxmlformats.org/officeDocument/2006/relationships/printerSettings" Target="../printerSettings/printerSettings1225.bin"/><Relationship Id="rId137" Type="http://schemas.openxmlformats.org/officeDocument/2006/relationships/printerSettings" Target="../printerSettings/printerSettings1233.bin"/><Relationship Id="rId20" Type="http://schemas.openxmlformats.org/officeDocument/2006/relationships/printerSettings" Target="../printerSettings/printerSettings1116.bin"/><Relationship Id="rId41" Type="http://schemas.openxmlformats.org/officeDocument/2006/relationships/printerSettings" Target="../printerSettings/printerSettings1137.bin"/><Relationship Id="rId54" Type="http://schemas.openxmlformats.org/officeDocument/2006/relationships/printerSettings" Target="../printerSettings/printerSettings1150.bin"/><Relationship Id="rId62" Type="http://schemas.openxmlformats.org/officeDocument/2006/relationships/printerSettings" Target="../printerSettings/printerSettings1158.bin"/><Relationship Id="rId70" Type="http://schemas.openxmlformats.org/officeDocument/2006/relationships/printerSettings" Target="../printerSettings/printerSettings1166.bin"/><Relationship Id="rId75" Type="http://schemas.openxmlformats.org/officeDocument/2006/relationships/printerSettings" Target="../printerSettings/printerSettings1171.bin"/><Relationship Id="rId83" Type="http://schemas.openxmlformats.org/officeDocument/2006/relationships/printerSettings" Target="../printerSettings/printerSettings1179.bin"/><Relationship Id="rId88" Type="http://schemas.openxmlformats.org/officeDocument/2006/relationships/printerSettings" Target="../printerSettings/printerSettings1184.bin"/><Relationship Id="rId91" Type="http://schemas.openxmlformats.org/officeDocument/2006/relationships/printerSettings" Target="../printerSettings/printerSettings1187.bin"/><Relationship Id="rId96" Type="http://schemas.openxmlformats.org/officeDocument/2006/relationships/printerSettings" Target="../printerSettings/printerSettings1192.bin"/><Relationship Id="rId111" Type="http://schemas.openxmlformats.org/officeDocument/2006/relationships/printerSettings" Target="../printerSettings/printerSettings1207.bin"/><Relationship Id="rId132" Type="http://schemas.openxmlformats.org/officeDocument/2006/relationships/printerSettings" Target="../printerSettings/printerSettings1228.bin"/><Relationship Id="rId140" Type="http://schemas.openxmlformats.org/officeDocument/2006/relationships/printerSettings" Target="../printerSettings/printerSettings1236.bin"/><Relationship Id="rId145" Type="http://schemas.openxmlformats.org/officeDocument/2006/relationships/printerSettings" Target="../printerSettings/printerSettings1241.bin"/><Relationship Id="rId153" Type="http://schemas.openxmlformats.org/officeDocument/2006/relationships/drawing" Target="../drawings/drawing8.xml"/><Relationship Id="rId1" Type="http://schemas.openxmlformats.org/officeDocument/2006/relationships/printerSettings" Target="../printerSettings/printerSettings1097.bin"/><Relationship Id="rId6" Type="http://schemas.openxmlformats.org/officeDocument/2006/relationships/printerSettings" Target="../printerSettings/printerSettings1102.bin"/><Relationship Id="rId15" Type="http://schemas.openxmlformats.org/officeDocument/2006/relationships/printerSettings" Target="../printerSettings/printerSettings1111.bin"/><Relationship Id="rId23" Type="http://schemas.openxmlformats.org/officeDocument/2006/relationships/printerSettings" Target="../printerSettings/printerSettings1119.bin"/><Relationship Id="rId28" Type="http://schemas.openxmlformats.org/officeDocument/2006/relationships/printerSettings" Target="../printerSettings/printerSettings1124.bin"/><Relationship Id="rId36" Type="http://schemas.openxmlformats.org/officeDocument/2006/relationships/printerSettings" Target="../printerSettings/printerSettings1132.bin"/><Relationship Id="rId49" Type="http://schemas.openxmlformats.org/officeDocument/2006/relationships/printerSettings" Target="../printerSettings/printerSettings1145.bin"/><Relationship Id="rId57" Type="http://schemas.openxmlformats.org/officeDocument/2006/relationships/printerSettings" Target="../printerSettings/printerSettings1153.bin"/><Relationship Id="rId106" Type="http://schemas.openxmlformats.org/officeDocument/2006/relationships/printerSettings" Target="../printerSettings/printerSettings1202.bin"/><Relationship Id="rId114" Type="http://schemas.openxmlformats.org/officeDocument/2006/relationships/printerSettings" Target="../printerSettings/printerSettings1210.bin"/><Relationship Id="rId119" Type="http://schemas.openxmlformats.org/officeDocument/2006/relationships/printerSettings" Target="../printerSettings/printerSettings1215.bin"/><Relationship Id="rId127" Type="http://schemas.openxmlformats.org/officeDocument/2006/relationships/printerSettings" Target="../printerSettings/printerSettings1223.bin"/><Relationship Id="rId10" Type="http://schemas.openxmlformats.org/officeDocument/2006/relationships/printerSettings" Target="../printerSettings/printerSettings1106.bin"/><Relationship Id="rId31" Type="http://schemas.openxmlformats.org/officeDocument/2006/relationships/printerSettings" Target="../printerSettings/printerSettings1127.bin"/><Relationship Id="rId44" Type="http://schemas.openxmlformats.org/officeDocument/2006/relationships/printerSettings" Target="../printerSettings/printerSettings1140.bin"/><Relationship Id="rId52" Type="http://schemas.openxmlformats.org/officeDocument/2006/relationships/printerSettings" Target="../printerSettings/printerSettings1148.bin"/><Relationship Id="rId60" Type="http://schemas.openxmlformats.org/officeDocument/2006/relationships/printerSettings" Target="../printerSettings/printerSettings1156.bin"/><Relationship Id="rId65" Type="http://schemas.openxmlformats.org/officeDocument/2006/relationships/printerSettings" Target="../printerSettings/printerSettings1161.bin"/><Relationship Id="rId73" Type="http://schemas.openxmlformats.org/officeDocument/2006/relationships/printerSettings" Target="../printerSettings/printerSettings1169.bin"/><Relationship Id="rId78" Type="http://schemas.openxmlformats.org/officeDocument/2006/relationships/printerSettings" Target="../printerSettings/printerSettings1174.bin"/><Relationship Id="rId81" Type="http://schemas.openxmlformats.org/officeDocument/2006/relationships/printerSettings" Target="../printerSettings/printerSettings1177.bin"/><Relationship Id="rId86" Type="http://schemas.openxmlformats.org/officeDocument/2006/relationships/printerSettings" Target="../printerSettings/printerSettings1182.bin"/><Relationship Id="rId94" Type="http://schemas.openxmlformats.org/officeDocument/2006/relationships/printerSettings" Target="../printerSettings/printerSettings1190.bin"/><Relationship Id="rId99" Type="http://schemas.openxmlformats.org/officeDocument/2006/relationships/printerSettings" Target="../printerSettings/printerSettings1195.bin"/><Relationship Id="rId101" Type="http://schemas.openxmlformats.org/officeDocument/2006/relationships/printerSettings" Target="../printerSettings/printerSettings1197.bin"/><Relationship Id="rId122" Type="http://schemas.openxmlformats.org/officeDocument/2006/relationships/printerSettings" Target="../printerSettings/printerSettings1218.bin"/><Relationship Id="rId130" Type="http://schemas.openxmlformats.org/officeDocument/2006/relationships/printerSettings" Target="../printerSettings/printerSettings1226.bin"/><Relationship Id="rId135" Type="http://schemas.openxmlformats.org/officeDocument/2006/relationships/printerSettings" Target="../printerSettings/printerSettings1231.bin"/><Relationship Id="rId143" Type="http://schemas.openxmlformats.org/officeDocument/2006/relationships/printerSettings" Target="../printerSettings/printerSettings1239.bin"/><Relationship Id="rId148" Type="http://schemas.openxmlformats.org/officeDocument/2006/relationships/printerSettings" Target="../printerSettings/printerSettings1244.bin"/><Relationship Id="rId151" Type="http://schemas.openxmlformats.org/officeDocument/2006/relationships/printerSettings" Target="../printerSettings/printerSettings1247.bin"/><Relationship Id="rId4" Type="http://schemas.openxmlformats.org/officeDocument/2006/relationships/printerSettings" Target="../printerSettings/printerSettings1100.bin"/><Relationship Id="rId9" Type="http://schemas.openxmlformats.org/officeDocument/2006/relationships/printerSettings" Target="../printerSettings/printerSettings1105.bin"/><Relationship Id="rId13" Type="http://schemas.openxmlformats.org/officeDocument/2006/relationships/printerSettings" Target="../printerSettings/printerSettings1109.bin"/><Relationship Id="rId18" Type="http://schemas.openxmlformats.org/officeDocument/2006/relationships/printerSettings" Target="../printerSettings/printerSettings1114.bin"/><Relationship Id="rId39" Type="http://schemas.openxmlformats.org/officeDocument/2006/relationships/printerSettings" Target="../printerSettings/printerSettings1135.bin"/><Relationship Id="rId109" Type="http://schemas.openxmlformats.org/officeDocument/2006/relationships/printerSettings" Target="../printerSettings/printerSettings1205.bin"/><Relationship Id="rId34" Type="http://schemas.openxmlformats.org/officeDocument/2006/relationships/printerSettings" Target="../printerSettings/printerSettings1130.bin"/><Relationship Id="rId50" Type="http://schemas.openxmlformats.org/officeDocument/2006/relationships/printerSettings" Target="../printerSettings/printerSettings1146.bin"/><Relationship Id="rId55" Type="http://schemas.openxmlformats.org/officeDocument/2006/relationships/printerSettings" Target="../printerSettings/printerSettings1151.bin"/><Relationship Id="rId76" Type="http://schemas.openxmlformats.org/officeDocument/2006/relationships/printerSettings" Target="../printerSettings/printerSettings1172.bin"/><Relationship Id="rId97" Type="http://schemas.openxmlformats.org/officeDocument/2006/relationships/printerSettings" Target="../printerSettings/printerSettings1193.bin"/><Relationship Id="rId104" Type="http://schemas.openxmlformats.org/officeDocument/2006/relationships/printerSettings" Target="../printerSettings/printerSettings1200.bin"/><Relationship Id="rId120" Type="http://schemas.openxmlformats.org/officeDocument/2006/relationships/printerSettings" Target="../printerSettings/printerSettings1216.bin"/><Relationship Id="rId125" Type="http://schemas.openxmlformats.org/officeDocument/2006/relationships/printerSettings" Target="../printerSettings/printerSettings1221.bin"/><Relationship Id="rId141" Type="http://schemas.openxmlformats.org/officeDocument/2006/relationships/printerSettings" Target="../printerSettings/printerSettings1237.bin"/><Relationship Id="rId146" Type="http://schemas.openxmlformats.org/officeDocument/2006/relationships/printerSettings" Target="../printerSettings/printerSettings1242.bin"/><Relationship Id="rId7" Type="http://schemas.openxmlformats.org/officeDocument/2006/relationships/printerSettings" Target="../printerSettings/printerSettings1103.bin"/><Relationship Id="rId71" Type="http://schemas.openxmlformats.org/officeDocument/2006/relationships/printerSettings" Target="../printerSettings/printerSettings1167.bin"/><Relationship Id="rId92" Type="http://schemas.openxmlformats.org/officeDocument/2006/relationships/printerSettings" Target="../printerSettings/printerSettings1188.bin"/><Relationship Id="rId2" Type="http://schemas.openxmlformats.org/officeDocument/2006/relationships/printerSettings" Target="../printerSettings/printerSettings1098.bin"/><Relationship Id="rId29" Type="http://schemas.openxmlformats.org/officeDocument/2006/relationships/printerSettings" Target="../printerSettings/printerSettings1125.bin"/><Relationship Id="rId24" Type="http://schemas.openxmlformats.org/officeDocument/2006/relationships/printerSettings" Target="../printerSettings/printerSettings1120.bin"/><Relationship Id="rId40" Type="http://schemas.openxmlformats.org/officeDocument/2006/relationships/printerSettings" Target="../printerSettings/printerSettings1136.bin"/><Relationship Id="rId45" Type="http://schemas.openxmlformats.org/officeDocument/2006/relationships/printerSettings" Target="../printerSettings/printerSettings1141.bin"/><Relationship Id="rId66" Type="http://schemas.openxmlformats.org/officeDocument/2006/relationships/printerSettings" Target="../printerSettings/printerSettings1162.bin"/><Relationship Id="rId87" Type="http://schemas.openxmlformats.org/officeDocument/2006/relationships/printerSettings" Target="../printerSettings/printerSettings1183.bin"/><Relationship Id="rId110" Type="http://schemas.openxmlformats.org/officeDocument/2006/relationships/printerSettings" Target="../printerSettings/printerSettings1206.bin"/><Relationship Id="rId115" Type="http://schemas.openxmlformats.org/officeDocument/2006/relationships/printerSettings" Target="../printerSettings/printerSettings1211.bin"/><Relationship Id="rId131" Type="http://schemas.openxmlformats.org/officeDocument/2006/relationships/printerSettings" Target="../printerSettings/printerSettings1227.bin"/><Relationship Id="rId136" Type="http://schemas.openxmlformats.org/officeDocument/2006/relationships/printerSettings" Target="../printerSettings/printerSettings1232.bin"/><Relationship Id="rId61" Type="http://schemas.openxmlformats.org/officeDocument/2006/relationships/printerSettings" Target="../printerSettings/printerSettings1157.bin"/><Relationship Id="rId82" Type="http://schemas.openxmlformats.org/officeDocument/2006/relationships/printerSettings" Target="../printerSettings/printerSettings1178.bin"/><Relationship Id="rId152" Type="http://schemas.openxmlformats.org/officeDocument/2006/relationships/printerSettings" Target="../printerSettings/printerSettings1248.bin"/><Relationship Id="rId19" Type="http://schemas.openxmlformats.org/officeDocument/2006/relationships/printerSettings" Target="../printerSettings/printerSettings1115.bin"/><Relationship Id="rId14" Type="http://schemas.openxmlformats.org/officeDocument/2006/relationships/printerSettings" Target="../printerSettings/printerSettings1110.bin"/><Relationship Id="rId30" Type="http://schemas.openxmlformats.org/officeDocument/2006/relationships/printerSettings" Target="../printerSettings/printerSettings1126.bin"/><Relationship Id="rId35" Type="http://schemas.openxmlformats.org/officeDocument/2006/relationships/printerSettings" Target="../printerSettings/printerSettings1131.bin"/><Relationship Id="rId56" Type="http://schemas.openxmlformats.org/officeDocument/2006/relationships/printerSettings" Target="../printerSettings/printerSettings1152.bin"/><Relationship Id="rId77" Type="http://schemas.openxmlformats.org/officeDocument/2006/relationships/printerSettings" Target="../printerSettings/printerSettings1173.bin"/><Relationship Id="rId100" Type="http://schemas.openxmlformats.org/officeDocument/2006/relationships/printerSettings" Target="../printerSettings/printerSettings1196.bin"/><Relationship Id="rId105" Type="http://schemas.openxmlformats.org/officeDocument/2006/relationships/printerSettings" Target="../printerSettings/printerSettings1201.bin"/><Relationship Id="rId126" Type="http://schemas.openxmlformats.org/officeDocument/2006/relationships/printerSettings" Target="../printerSettings/printerSettings1222.bin"/><Relationship Id="rId147" Type="http://schemas.openxmlformats.org/officeDocument/2006/relationships/printerSettings" Target="../printerSettings/printerSettings1243.bin"/><Relationship Id="rId8" Type="http://schemas.openxmlformats.org/officeDocument/2006/relationships/printerSettings" Target="../printerSettings/printerSettings1104.bin"/><Relationship Id="rId51" Type="http://schemas.openxmlformats.org/officeDocument/2006/relationships/printerSettings" Target="../printerSettings/printerSettings1147.bin"/><Relationship Id="rId72" Type="http://schemas.openxmlformats.org/officeDocument/2006/relationships/printerSettings" Target="../printerSettings/printerSettings1168.bin"/><Relationship Id="rId93" Type="http://schemas.openxmlformats.org/officeDocument/2006/relationships/printerSettings" Target="../printerSettings/printerSettings1189.bin"/><Relationship Id="rId98" Type="http://schemas.openxmlformats.org/officeDocument/2006/relationships/printerSettings" Target="../printerSettings/printerSettings1194.bin"/><Relationship Id="rId121" Type="http://schemas.openxmlformats.org/officeDocument/2006/relationships/printerSettings" Target="../printerSettings/printerSettings1217.bin"/><Relationship Id="rId142" Type="http://schemas.openxmlformats.org/officeDocument/2006/relationships/printerSettings" Target="../printerSettings/printerSettings1238.bin"/><Relationship Id="rId3" Type="http://schemas.openxmlformats.org/officeDocument/2006/relationships/printerSettings" Target="../printerSettings/printerSettings1099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4:BD64"/>
  <sheetViews>
    <sheetView showGridLines="0" zoomScaleNormal="85" workbookViewId="0">
      <selection activeCell="AP18" sqref="AP18"/>
    </sheetView>
  </sheetViews>
  <sheetFormatPr defaultRowHeight="15" outlineLevelRow="1"/>
  <cols>
    <col min="1" max="1" width="0.42578125" style="183" customWidth="1"/>
  </cols>
  <sheetData>
    <row r="4" spans="1:56" outlineLevel="1">
      <c r="A4" s="647"/>
      <c r="B4" s="647"/>
      <c r="C4" s="647"/>
      <c r="D4" s="647"/>
      <c r="E4" s="647"/>
      <c r="F4" s="647"/>
      <c r="G4" s="647"/>
      <c r="H4" s="647"/>
      <c r="I4" s="647"/>
      <c r="J4" s="647"/>
    </row>
    <row r="5" spans="1:56" outlineLevel="1">
      <c r="A5" s="647"/>
      <c r="B5" s="647">
        <v>1</v>
      </c>
      <c r="C5" s="647">
        <v>1</v>
      </c>
      <c r="D5" s="647">
        <v>1</v>
      </c>
      <c r="E5" s="647">
        <v>1</v>
      </c>
      <c r="F5" s="647">
        <v>1</v>
      </c>
      <c r="G5" s="647">
        <v>1</v>
      </c>
      <c r="H5" s="647">
        <v>1</v>
      </c>
      <c r="I5" s="647">
        <v>1</v>
      </c>
      <c r="J5" s="647">
        <v>1</v>
      </c>
      <c r="K5" s="647">
        <v>1</v>
      </c>
      <c r="L5" s="647">
        <v>1</v>
      </c>
      <c r="M5" s="647">
        <v>1</v>
      </c>
      <c r="N5" s="647">
        <v>1</v>
      </c>
      <c r="O5" s="647">
        <v>1</v>
      </c>
      <c r="AI5">
        <v>1</v>
      </c>
      <c r="AJ5">
        <v>1</v>
      </c>
      <c r="AK5">
        <v>1</v>
      </c>
      <c r="AL5">
        <v>1</v>
      </c>
      <c r="AM5">
        <v>1</v>
      </c>
      <c r="AN5">
        <v>1</v>
      </c>
      <c r="AO5">
        <v>1</v>
      </c>
      <c r="AP5">
        <v>1</v>
      </c>
      <c r="AQ5">
        <v>1</v>
      </c>
      <c r="AR5">
        <v>1</v>
      </c>
      <c r="AS5">
        <v>1</v>
      </c>
      <c r="AT5">
        <v>1</v>
      </c>
      <c r="AU5">
        <v>1</v>
      </c>
      <c r="AV5">
        <v>1</v>
      </c>
      <c r="AW5">
        <v>1</v>
      </c>
      <c r="AX5">
        <v>1</v>
      </c>
      <c r="BD5">
        <v>1</v>
      </c>
    </row>
    <row r="6" spans="1:56" outlineLevel="1">
      <c r="A6" s="647"/>
      <c r="B6" s="647"/>
      <c r="C6" s="647"/>
      <c r="D6" s="647"/>
      <c r="E6" s="647"/>
      <c r="F6" s="647"/>
      <c r="G6" s="647"/>
      <c r="H6" s="647"/>
      <c r="I6" s="647"/>
      <c r="J6" s="647"/>
    </row>
    <row r="7" spans="1:56" ht="14.25" customHeight="1" outlineLevel="1">
      <c r="A7" s="647"/>
      <c r="B7" s="647"/>
      <c r="C7" s="647"/>
      <c r="D7" s="647"/>
      <c r="E7" s="647"/>
      <c r="F7" s="647"/>
      <c r="G7" s="647"/>
      <c r="H7" s="647"/>
      <c r="I7" s="647"/>
      <c r="J7" s="647"/>
    </row>
    <row r="8" spans="1:56" ht="14.25" customHeight="1" outlineLevel="1">
      <c r="A8" s="647"/>
      <c r="B8" s="647"/>
      <c r="C8" s="647"/>
      <c r="D8" s="647"/>
      <c r="E8" s="647"/>
      <c r="F8" s="647"/>
      <c r="G8" s="647"/>
      <c r="H8" s="647"/>
      <c r="I8" s="647"/>
      <c r="J8" s="647"/>
    </row>
    <row r="9" spans="1:56" ht="15" customHeight="1" outlineLevel="1">
      <c r="A9" s="776"/>
      <c r="B9" s="647"/>
      <c r="C9" s="647"/>
      <c r="D9" s="647"/>
      <c r="E9" s="647"/>
      <c r="F9" s="777"/>
      <c r="G9" s="777"/>
      <c r="H9" s="777"/>
      <c r="I9" s="777"/>
      <c r="J9" s="777"/>
      <c r="K9" s="778"/>
      <c r="L9" s="778"/>
    </row>
    <row r="10" spans="1:56" ht="15" customHeight="1" outlineLevel="1">
      <c r="A10" s="779"/>
      <c r="B10" s="779"/>
      <c r="C10" s="779"/>
      <c r="D10" s="779"/>
      <c r="E10" s="779"/>
      <c r="F10" s="779"/>
      <c r="G10" s="779"/>
      <c r="H10" s="779"/>
      <c r="I10" s="779"/>
      <c r="J10" s="779"/>
      <c r="K10" s="779"/>
      <c r="L10" s="779"/>
      <c r="M10" s="779"/>
    </row>
    <row r="11" spans="1:56" ht="15" customHeight="1" outlineLevel="1">
      <c r="A11" s="779"/>
      <c r="B11" s="779"/>
      <c r="C11" s="779"/>
      <c r="D11" s="779"/>
      <c r="E11" s="779"/>
      <c r="F11" s="779"/>
      <c r="G11" s="779"/>
      <c r="H11" s="779"/>
      <c r="I11" s="779"/>
      <c r="J11" s="779"/>
      <c r="K11" s="779"/>
      <c r="L11" s="779"/>
      <c r="M11" s="779"/>
    </row>
    <row r="12" spans="1:56" ht="15" customHeight="1" outlineLevel="1">
      <c r="A12" s="1226"/>
      <c r="B12" s="1226"/>
      <c r="C12" s="1226"/>
      <c r="D12" s="1226"/>
      <c r="E12" s="1226"/>
      <c r="F12" s="1226"/>
      <c r="G12" s="780"/>
      <c r="H12" s="781"/>
      <c r="I12" s="782"/>
      <c r="J12" s="782"/>
      <c r="K12" s="782"/>
      <c r="L12" s="782"/>
      <c r="M12" s="779"/>
    </row>
    <row r="13" spans="1:56" ht="15" customHeight="1" outlineLevel="1">
      <c r="A13" s="783"/>
      <c r="B13" s="783"/>
      <c r="C13" s="783"/>
      <c r="D13" s="783"/>
      <c r="E13" s="783"/>
      <c r="F13" s="783"/>
      <c r="G13" s="783"/>
      <c r="H13" s="783"/>
      <c r="I13" s="783"/>
      <c r="J13" s="783"/>
      <c r="K13" s="783"/>
      <c r="L13" s="783"/>
      <c r="M13" s="779"/>
    </row>
    <row r="14" spans="1:56" ht="15" customHeight="1" outlineLevel="1">
      <c r="A14" s="783"/>
      <c r="B14" s="783"/>
      <c r="C14" s="783"/>
      <c r="D14" s="783"/>
      <c r="E14" s="783"/>
      <c r="F14" s="783"/>
      <c r="G14" s="783"/>
      <c r="H14" s="783"/>
      <c r="I14" s="783"/>
      <c r="J14" s="783"/>
      <c r="K14" s="783"/>
      <c r="L14" s="783"/>
      <c r="M14" s="779"/>
      <c r="X14" s="779"/>
      <c r="Y14" s="779"/>
      <c r="Z14" s="779"/>
      <c r="AA14" s="779"/>
      <c r="AB14" s="779"/>
    </row>
    <row r="15" spans="1:56" ht="15" customHeight="1" outlineLevel="1">
      <c r="A15" s="783"/>
      <c r="B15" s="783"/>
      <c r="C15" s="783"/>
      <c r="D15" s="783"/>
      <c r="E15" s="783"/>
      <c r="F15" s="783"/>
      <c r="G15" s="779"/>
      <c r="H15" s="779"/>
      <c r="I15" s="779"/>
      <c r="J15" s="779"/>
      <c r="K15" s="779"/>
      <c r="L15" s="779"/>
      <c r="M15" s="779"/>
      <c r="X15" s="779"/>
      <c r="Y15" s="779"/>
      <c r="Z15" s="779"/>
      <c r="AA15" s="779"/>
      <c r="AB15" s="779"/>
    </row>
    <row r="16" spans="1:56" ht="15" customHeight="1" outlineLevel="1">
      <c r="A16" s="776"/>
      <c r="B16" s="647"/>
      <c r="C16" s="647"/>
      <c r="D16" s="647"/>
      <c r="E16" s="647"/>
      <c r="F16" s="647"/>
      <c r="G16" s="647"/>
      <c r="H16" s="647"/>
      <c r="I16" s="647"/>
      <c r="J16" s="647"/>
      <c r="X16" s="779"/>
      <c r="Y16" s="779"/>
      <c r="Z16" s="779"/>
      <c r="AA16" s="779"/>
      <c r="AB16" s="779"/>
    </row>
    <row r="17" spans="1:28" outlineLevel="1">
      <c r="A17" s="647"/>
      <c r="B17" s="647"/>
      <c r="C17" s="647"/>
      <c r="D17" s="647"/>
      <c r="E17" s="647"/>
      <c r="F17" s="647"/>
      <c r="G17" s="647"/>
      <c r="H17" s="647"/>
      <c r="I17" s="647"/>
      <c r="J17" s="647"/>
      <c r="X17" s="779"/>
      <c r="Y17" s="779"/>
      <c r="Z17" s="779"/>
      <c r="AA17" s="779"/>
      <c r="AB17" s="779"/>
    </row>
    <row r="18" spans="1:28" outlineLevel="1">
      <c r="A18" s="647"/>
      <c r="B18" s="647"/>
      <c r="C18" s="647"/>
      <c r="D18" s="647"/>
      <c r="E18" s="647"/>
      <c r="F18" s="647"/>
      <c r="G18" s="647"/>
      <c r="H18" s="647"/>
      <c r="I18" s="647"/>
      <c r="J18" s="647"/>
      <c r="X18" s="779"/>
      <c r="Y18" s="779"/>
      <c r="Z18" s="779"/>
      <c r="AA18" s="779"/>
      <c r="AB18" s="779"/>
    </row>
    <row r="19" spans="1:28" outlineLevel="1">
      <c r="A19" s="647"/>
      <c r="B19" s="647"/>
      <c r="C19" s="647"/>
      <c r="D19" s="647"/>
      <c r="E19" s="647"/>
      <c r="F19" s="647"/>
      <c r="G19" s="647"/>
      <c r="H19" s="647"/>
      <c r="I19" s="647"/>
      <c r="J19" s="647"/>
      <c r="X19" s="779"/>
      <c r="Y19" s="779"/>
      <c r="Z19" s="779"/>
      <c r="AA19" s="779"/>
      <c r="AB19" s="779"/>
    </row>
    <row r="20" spans="1:28" outlineLevel="1">
      <c r="A20" s="647"/>
      <c r="B20" s="647"/>
      <c r="C20" s="647"/>
      <c r="D20" s="647"/>
      <c r="E20" s="647"/>
      <c r="F20" s="647"/>
      <c r="G20" s="647"/>
      <c r="H20" s="647"/>
      <c r="I20" s="647"/>
      <c r="J20" s="647"/>
    </row>
    <row r="21" spans="1:28" outlineLevel="1">
      <c r="A21" s="647"/>
      <c r="B21" s="784" t="s">
        <v>620</v>
      </c>
      <c r="C21" s="647"/>
      <c r="D21" s="647"/>
      <c r="E21" s="785"/>
      <c r="F21" s="647"/>
      <c r="G21" s="647"/>
      <c r="H21" s="647"/>
      <c r="I21" s="647"/>
      <c r="J21" s="647"/>
    </row>
    <row r="22" spans="1:28" outlineLevel="1">
      <c r="A22" s="647"/>
      <c r="B22" s="647"/>
      <c r="C22" s="647"/>
      <c r="D22" s="647"/>
      <c r="E22" s="647"/>
      <c r="F22" s="647"/>
      <c r="G22" s="647"/>
      <c r="H22" s="647"/>
      <c r="I22" s="647"/>
      <c r="J22" s="647"/>
    </row>
    <row r="23" spans="1:28" ht="13.5" customHeight="1">
      <c r="A23" s="647"/>
      <c r="B23" s="647"/>
      <c r="C23" s="647"/>
      <c r="D23" s="647"/>
      <c r="E23" s="647"/>
      <c r="F23" s="647"/>
      <c r="G23" s="647"/>
      <c r="H23" s="647"/>
      <c r="I23" s="647"/>
      <c r="J23" s="647"/>
    </row>
    <row r="59" spans="4:4">
      <c r="D59" s="487"/>
    </row>
    <row r="64" spans="4:4">
      <c r="D64" s="487"/>
    </row>
  </sheetData>
  <customSheetViews>
    <customSheetView guid="{F0BB5A05-D2F2-4B3E-9708-0C431B82613F}" showPageBreaks="1" showGridLines="0">
      <selection activeCell="AP18" sqref="AP18"/>
      <pageMargins left="0.7" right="0.7" top="0.75" bottom="0.75" header="0.3" footer="0.3"/>
      <pageSetup paperSize="9" orientation="portrait" r:id="rId1"/>
    </customSheetView>
    <customSheetView guid="{A81D9D80-50AD-4471-803D-5DA24702723D}" showPageBreaks="1" showGridLines="0">
      <selection activeCell="AP18" sqref="AP18"/>
      <pageMargins left="0.7" right="0.7" top="0.75" bottom="0.75" header="0.3" footer="0.3"/>
      <pageSetup paperSize="9" orientation="portrait" r:id="rId2"/>
    </customSheetView>
    <customSheetView guid="{8262F84D-8851-429C-A277-D5D2C686F238}" showPageBreaks="1" showGridLines="0">
      <selection activeCell="AP18" sqref="AP18"/>
      <pageMargins left="0.7" right="0.7" top="0.75" bottom="0.75" header="0.3" footer="0.3"/>
      <pageSetup paperSize="9" orientation="portrait" r:id="rId3"/>
    </customSheetView>
    <customSheetView guid="{7604BAAD-FD8B-4E07-8473-E16C791A8584}" showPageBreaks="1" showGridLines="0" topLeftCell="L1">
      <selection activeCell="J25" sqref="J25"/>
      <pageMargins left="0.7" right="0.7" top="0.75" bottom="0.75" header="0.3" footer="0.3"/>
      <pageSetup orientation="portrait" r:id="rId4"/>
    </customSheetView>
    <customSheetView guid="{0EE454A9-204B-4488-AF84-AFDB12E6F1DD}" showPageBreaks="1" showGridLines="0">
      <selection activeCell="AP18" sqref="AP18"/>
      <pageMargins left="0.7" right="0.7" top="0.75" bottom="0.75" header="0.3" footer="0.3"/>
      <pageSetup orientation="portrait" r:id="rId5"/>
    </customSheetView>
    <customSheetView guid="{F1680202-7D98-4C28-AD43-73B05505AC65}" showGridLines="0" topLeftCell="L1">
      <selection activeCell="J25" sqref="J25"/>
      <pageMargins left="0.7" right="0.7" top="0.75" bottom="0.75" header="0.3" footer="0.3"/>
      <pageSetup orientation="portrait" r:id="rId6"/>
    </customSheetView>
    <customSheetView guid="{48079FAA-0549-41C1-8358-3BBD4EEF6AD4}" showGridLines="0">
      <selection activeCell="AP18" sqref="AP18"/>
      <pageMargins left="0.7" right="0.7" top="0.75" bottom="0.75" header="0.3" footer="0.3"/>
      <pageSetup orientation="portrait" r:id="rId7"/>
    </customSheetView>
    <customSheetView guid="{377570C7-07E4-4E05-BF43-72F0165D53B9}" showGridLines="0" topLeftCell="L1">
      <selection activeCell="J25" sqref="J25"/>
      <pageMargins left="0.7" right="0.7" top="0.75" bottom="0.75" header="0.3" footer="0.3"/>
      <pageSetup orientation="portrait" r:id="rId8"/>
    </customSheetView>
    <customSheetView guid="{16CEF337-3B27-4716-BAC5-C3C52508D54C}" showPageBreaks="1" showGridLines="0" topLeftCell="A7">
      <selection activeCell="A27" sqref="A27:XFD29"/>
      <pageMargins left="0.7" right="0.7" top="0.75" bottom="0.75" header="0.3" footer="0.3"/>
      <pageSetup orientation="portrait" r:id="rId9"/>
    </customSheetView>
    <customSheetView guid="{1617DC2D-7049-4FE8-B0D9-F983557B803A}" showPageBreaks="1" showGridLines="0">
      <selection activeCell="K19" sqref="K19"/>
      <pageMargins left="0.7" right="0.7" top="0.75" bottom="0.75" header="0.3" footer="0.3"/>
      <pageSetup orientation="portrait" r:id="rId10"/>
    </customSheetView>
    <customSheetView guid="{EE9222B4-819A-4F64-8833-3C83643C91AD}" showGridLines="0">
      <selection activeCell="AP18" sqref="AP18"/>
      <pageMargins left="0.7" right="0.7" top="0.75" bottom="0.75" header="0.3" footer="0.3"/>
      <pageSetup orientation="portrait" r:id="rId11"/>
    </customSheetView>
    <customSheetView guid="{943F913B-0831-4D30-B92F-D47C7CD5A990}" showPageBreaks="1" showGridLines="0">
      <selection activeCell="AP18" sqref="AP18"/>
      <pageMargins left="0.7" right="0.7" top="0.75" bottom="0.75" header="0.3" footer="0.3"/>
      <pageSetup orientation="portrait" r:id="rId12"/>
    </customSheetView>
    <customSheetView guid="{3811A136-BECF-4C4F-A470-5943630E9614}" showGridLines="0">
      <selection activeCell="AP18" sqref="AP18"/>
      <pageMargins left="0.7" right="0.7" top="0.75" bottom="0.75" header="0.3" footer="0.3"/>
      <pageSetup orientation="portrait" r:id="rId13"/>
    </customSheetView>
    <customSheetView guid="{BF59C86C-BF7C-4A2B-8BFC-B81652432998}" showPageBreaks="1" showGridLines="0">
      <selection activeCell="AP18" sqref="AP18"/>
      <pageMargins left="0.7" right="0.7" top="0.75" bottom="0.75" header="0.3" footer="0.3"/>
      <pageSetup orientation="portrait" r:id="rId14"/>
    </customSheetView>
    <customSheetView guid="{29066072-B9E3-4A2C-BE02-231BDB24C2F0}" showGridLines="0">
      <selection activeCell="AP18" sqref="AP18"/>
      <pageMargins left="0.7" right="0.7" top="0.75" bottom="0.75" header="0.3" footer="0.3"/>
      <pageSetup orientation="portrait" r:id="rId15"/>
    </customSheetView>
    <customSheetView guid="{69C5DE0F-3532-4050-B5BC-AD1D8BE64659}" showGridLines="0" topLeftCell="A7">
      <selection activeCell="A27" sqref="A27:XFD29"/>
      <pageMargins left="0.7" right="0.7" top="0.75" bottom="0.75" header="0.3" footer="0.3"/>
      <pageSetup orientation="portrait" r:id="rId16"/>
    </customSheetView>
    <customSheetView guid="{DC327C07-C8DB-4AB2-B604-0D45AC5ABC25}" showGridLines="0">
      <selection activeCell="AP18" sqref="AP18"/>
      <pageMargins left="0.7" right="0.7" top="0.75" bottom="0.75" header="0.3" footer="0.3"/>
      <pageSetup orientation="portrait" r:id="rId17"/>
    </customSheetView>
    <customSheetView guid="{BF5DCAEF-3577-42EC-BCBC-272956B4F24F}" showGridLines="0">
      <selection activeCell="AP18" sqref="AP18"/>
      <pageMargins left="0.7" right="0.7" top="0.75" bottom="0.75" header="0.3" footer="0.3"/>
      <pageSetup orientation="portrait" r:id="rId18"/>
    </customSheetView>
    <customSheetView guid="{2BC1200E-CD3F-4696-8B77-067154A00BCC}" showGridLines="0">
      <selection activeCell="AP18" sqref="AP18"/>
      <pageMargins left="0.7" right="0.7" top="0.75" bottom="0.75" header="0.3" footer="0.3"/>
      <pageSetup orientation="portrait" r:id="rId19"/>
    </customSheetView>
    <customSheetView guid="{CA58F5FC-0526-41B2-8EF8-60C4A992F74B}" showGridLines="0">
      <selection activeCell="AP18" sqref="AP18"/>
      <pageMargins left="0.7" right="0.7" top="0.75" bottom="0.75" header="0.3" footer="0.3"/>
      <pageSetup orientation="portrait" r:id="rId20"/>
    </customSheetView>
    <customSheetView guid="{83935374-762F-4BDA-86DE-7E6F06133BE2}" showGridLines="0">
      <selection activeCell="AP18" sqref="AP18"/>
      <pageMargins left="0.7" right="0.7" top="0.75" bottom="0.75" header="0.3" footer="0.3"/>
      <pageSetup orientation="portrait" r:id="rId21"/>
    </customSheetView>
    <customSheetView guid="{AB1428C2-B096-4FD6-AB03-04420201C5F3}" showGridLines="0">
      <selection activeCell="D34" sqref="D34"/>
      <pageMargins left="0.7" right="0.7" top="0.75" bottom="0.75" header="0.3" footer="0.3"/>
      <pageSetup orientation="portrait" r:id="rId22"/>
    </customSheetView>
    <customSheetView guid="{B5F11D7D-E553-4CBB-ADA8-669236935E65}" showPageBreaks="1" showGridLines="0">
      <selection activeCell="A27" sqref="A27:XFD27"/>
      <pageMargins left="0.7" right="0.7" top="0.75" bottom="0.75" header="0.3" footer="0.3"/>
      <pageSetup orientation="portrait" r:id="rId23"/>
    </customSheetView>
    <customSheetView guid="{89FF7404-F9AD-4436-B253-4DBBDEDE3352}" showGridLines="0">
      <selection activeCell="D34" sqref="D34"/>
      <pageMargins left="0.7" right="0.7" top="0.75" bottom="0.75" header="0.3" footer="0.3"/>
      <pageSetup orientation="portrait" r:id="rId24"/>
    </customSheetView>
    <customSheetView guid="{514C26F6-BEFE-422F-BF20-F12E74CD9D14}" showGridLines="0">
      <selection activeCell="A27" sqref="A27:XFD27"/>
      <pageMargins left="0.7" right="0.7" top="0.75" bottom="0.75" header="0.3" footer="0.3"/>
      <pageSetup orientation="portrait" r:id="rId25"/>
    </customSheetView>
    <customSheetView guid="{E11D7718-5418-480B-8110-BC6CDA5864F0}" showGridLines="0" topLeftCell="A7">
      <selection activeCell="A27" sqref="A27:XFD29"/>
      <pageMargins left="0.7" right="0.7" top="0.75" bottom="0.75" header="0.3" footer="0.3"/>
      <pageSetup orientation="portrait" r:id="rId26"/>
    </customSheetView>
    <customSheetView guid="{E2D19442-0FE2-4150-8FC3-DFA4DA87EABA}" showGridLines="0">
      <selection activeCell="K19" sqref="K19"/>
      <pageMargins left="0.7" right="0.7" top="0.75" bottom="0.75" header="0.3" footer="0.3"/>
      <pageSetup orientation="portrait" r:id="rId27"/>
    </customSheetView>
    <customSheetView guid="{267F16AD-03D7-4033-B23E-B5690FA5A65C}" showGridLines="0">
      <selection activeCell="D34" sqref="D34"/>
      <pageMargins left="0.7" right="0.7" top="0.75" bottom="0.75" header="0.3" footer="0.3"/>
      <pageSetup orientation="portrait" r:id="rId28"/>
    </customSheetView>
    <customSheetView guid="{1E40277D-7A72-40F3-9176-48DE5A86B5AC}" showGridLines="0">
      <selection activeCell="D34" sqref="D34"/>
      <pageMargins left="0.7" right="0.7" top="0.75" bottom="0.75" header="0.3" footer="0.3"/>
      <pageSetup orientation="portrait" r:id="rId29"/>
    </customSheetView>
    <customSheetView guid="{373DEAA2-9BCB-4282-B6EC-57750A27E704}" showGridLines="0">
      <selection activeCell="AP18" sqref="AP18"/>
      <pageMargins left="0.7" right="0.7" top="0.75" bottom="0.75" header="0.3" footer="0.3"/>
      <pageSetup orientation="portrait" r:id="rId30"/>
    </customSheetView>
    <customSheetView guid="{1BE4E7D9-2DEB-4AF6-B9A8-9C7C72A0CA29}" showGridLines="0">
      <selection activeCell="A27" sqref="A27:XFD27"/>
      <pageMargins left="0.7" right="0.7" top="0.75" bottom="0.75" header="0.3" footer="0.3"/>
      <pageSetup orientation="portrait" r:id="rId31"/>
    </customSheetView>
    <customSheetView guid="{B5F79ADB-B55F-43EA-9051-46F6BF444B80}" showGridLines="0">
      <selection activeCell="D34" sqref="D34"/>
      <pageMargins left="0.7" right="0.7" top="0.75" bottom="0.75" header="0.3" footer="0.3"/>
      <pageSetup orientation="portrait" r:id="rId32"/>
    </customSheetView>
    <customSheetView guid="{000FF3E1-AA94-47BA-BCA4-1117CEB405F1}" showGridLines="0">
      <selection activeCell="AP18" sqref="AP18"/>
      <pageMargins left="0.7" right="0.7" top="0.75" bottom="0.75" header="0.3" footer="0.3"/>
      <pageSetup orientation="portrait" r:id="rId33"/>
    </customSheetView>
    <customSheetView guid="{38356572-9E4E-425A-BA8D-81CFCA2AB50A}" showGridLines="0">
      <selection activeCell="D34" sqref="D34"/>
      <pageMargins left="0.7" right="0.7" top="0.75" bottom="0.75" header="0.3" footer="0.3"/>
      <pageSetup orientation="portrait" r:id="rId34"/>
    </customSheetView>
    <customSheetView guid="{578ED6E0-673F-4363-B0DE-BB9175D881FB}" showGridLines="0">
      <selection activeCell="K19" sqref="K19"/>
      <pageMargins left="0.7" right="0.7" top="0.75" bottom="0.75" header="0.3" footer="0.3"/>
      <pageSetup orientation="portrait" r:id="rId35"/>
    </customSheetView>
    <customSheetView guid="{E034B15E-DA98-405B-8ED7-1CD77663587E}" showPageBreaks="1" showGridLines="0">
      <selection activeCell="D34" sqref="D34"/>
      <pageMargins left="0.7" right="0.7" top="0.75" bottom="0.75" header="0.3" footer="0.3"/>
      <pageSetup orientation="portrait" r:id="rId36"/>
    </customSheetView>
    <customSheetView guid="{48B4A9EE-E196-463F-9BD8-8A840454552E}" showGridLines="0">
      <selection activeCell="AP18" sqref="AP18"/>
      <pageMargins left="0.7" right="0.7" top="0.75" bottom="0.75" header="0.3" footer="0.3"/>
      <pageSetup orientation="portrait" r:id="rId37"/>
    </customSheetView>
    <customSheetView guid="{70A92611-86CD-4DD1-9EEE-762CD8B5E684}" showGridLines="0">
      <selection activeCell="A27" sqref="A27:XFD27"/>
      <pageMargins left="0.7" right="0.7" top="0.75" bottom="0.75" header="0.3" footer="0.3"/>
      <pageSetup orientation="portrait" r:id="rId38"/>
    </customSheetView>
    <customSheetView guid="{C63D4777-4773-46D2-9DBE-860F5F8F0629}" showPageBreaks="1" showGridLines="0">
      <selection activeCell="AP18" sqref="AP18"/>
      <pageMargins left="0.7" right="0.7" top="0.75" bottom="0.75" header="0.3" footer="0.3"/>
      <pageSetup orientation="portrait" r:id="rId39"/>
    </customSheetView>
    <customSheetView guid="{E120E2E3-B73C-4586-A9F4-3E729B4DB963}" showGridLines="0">
      <selection activeCell="AP18" sqref="AP18"/>
      <pageMargins left="0.7" right="0.7" top="0.75" bottom="0.75" header="0.3" footer="0.3"/>
      <pageSetup orientation="portrait" r:id="rId40"/>
    </customSheetView>
    <customSheetView guid="{1D91A451-BEBC-43C0-B973-1286A2D8C3C9}" showPageBreaks="1" showGridLines="0">
      <selection activeCell="AP18" sqref="AP18"/>
      <pageMargins left="0.7" right="0.7" top="0.75" bottom="0.75" header="0.3" footer="0.3"/>
      <pageSetup orientation="portrait" r:id="rId41"/>
    </customSheetView>
    <customSheetView guid="{515A60CE-E8A5-4149-A5B6-B10FA2B78820}" showGridLines="0">
      <selection activeCell="AP18" sqref="AP18"/>
      <pageMargins left="0.7" right="0.7" top="0.75" bottom="0.75" header="0.3" footer="0.3"/>
      <pageSetup orientation="portrait" r:id="rId42"/>
    </customSheetView>
    <customSheetView guid="{ABA45D63-C9A4-451D-AFA5-7E1F59F9AB9D}" showGridLines="0">
      <selection activeCell="AP18" sqref="AP18"/>
      <pageMargins left="0.7" right="0.7" top="0.75" bottom="0.75" header="0.3" footer="0.3"/>
      <pageSetup orientation="portrait" r:id="rId43"/>
    </customSheetView>
    <customSheetView guid="{B70D073E-A184-473A-BDD7-573D43034E1D}" showGridLines="0">
      <selection activeCell="A27" sqref="A27:XFD27"/>
      <pageMargins left="0.7" right="0.7" top="0.75" bottom="0.75" header="0.3" footer="0.3"/>
      <pageSetup orientation="portrait" r:id="rId44"/>
    </customSheetView>
    <customSheetView guid="{3E15668D-1AF8-48B4-AB59-DFB778E000B3}" showGridLines="0" topLeftCell="L1">
      <selection activeCell="J25" sqref="J25"/>
      <pageMargins left="0.7" right="0.7" top="0.75" bottom="0.75" header="0.3" footer="0.3"/>
      <pageSetup orientation="portrait" r:id="rId45"/>
    </customSheetView>
    <customSheetView guid="{F5B455C8-7395-4D60-A954-2A5F089E1167}" showGridLines="0">
      <selection activeCell="A27" sqref="A27:XFD27"/>
      <pageMargins left="0.7" right="0.7" top="0.75" bottom="0.75" header="0.3" footer="0.3"/>
      <pageSetup orientation="portrait" r:id="rId46"/>
    </customSheetView>
    <customSheetView guid="{DE00F8C4-9419-4607-B6E1-33CC04ACF40F}" showGridLines="0">
      <selection activeCell="AP18" sqref="AP18"/>
      <pageMargins left="0.7" right="0.7" top="0.75" bottom="0.75" header="0.3" footer="0.3"/>
      <pageSetup paperSize="9" orientation="portrait" r:id="rId47"/>
    </customSheetView>
    <customSheetView guid="{BE696D5D-9114-40F1-B9E9-D4142DA806B9}" showGridLines="0">
      <selection activeCell="AP18" sqref="AP18"/>
      <pageMargins left="0.7" right="0.7" top="0.75" bottom="0.75" header="0.3" footer="0.3"/>
      <pageSetup paperSize="0" orientation="portrait" horizontalDpi="0" verticalDpi="0" copies="0"/>
    </customSheetView>
    <customSheetView guid="{5456FC23-146D-4B1F-AD66-0B4E375AB9F1}" showPageBreaks="1" showGridLines="0">
      <selection activeCell="A27" sqref="A27:XFD27"/>
      <pageMargins left="0.7" right="0.7" top="0.75" bottom="0.75" header="0.3" footer="0.3"/>
      <pageSetup paperSize="9" orientation="portrait" r:id="rId48"/>
    </customSheetView>
    <customSheetView guid="{E75E8D8D-8534-4C34-9656-6C579C9B66A0}" showGridLines="0">
      <selection activeCell="AP18" sqref="AP18"/>
      <pageMargins left="0.7" right="0.7" top="0.75" bottom="0.75" header="0.3" footer="0.3"/>
      <pageSetup paperSize="9" orientation="portrait" r:id="rId49"/>
    </customSheetView>
    <customSheetView guid="{A5976DBD-6E00-4018-9591-191C2AC78223}" showPageBreaks="1" showGridLines="0">
      <selection activeCell="K19" sqref="K19"/>
      <pageMargins left="0.7" right="0.7" top="0.75" bottom="0.75" header="0.3" footer="0.3"/>
      <pageSetup orientation="portrait" r:id="rId50"/>
    </customSheetView>
    <customSheetView guid="{F95436D2-ED9F-4CD7-8DBD-C84C094563AC}" showPageBreaks="1" showGridLines="0">
      <selection activeCell="K19" sqref="K19"/>
      <pageMargins left="0.7" right="0.7" top="0.75" bottom="0.75" header="0.3" footer="0.3"/>
      <pageSetup orientation="portrait" r:id="rId51"/>
    </customSheetView>
  </customSheetViews>
  <mergeCells count="1">
    <mergeCell ref="A12:F12"/>
  </mergeCells>
  <pageMargins left="0.7" right="0.7" top="0.75" bottom="0.75" header="0.3" footer="0.3"/>
  <pageSetup paperSize="9" orientation="portrait" r:id="rId52"/>
  <drawing r:id="rId53"/>
</worksheet>
</file>

<file path=xl/worksheets/sheet10.xml><?xml version="1.0" encoding="utf-8"?>
<worksheet xmlns="http://schemas.openxmlformats.org/spreadsheetml/2006/main" xmlns:r="http://schemas.openxmlformats.org/officeDocument/2006/relationships">
  <sheetPr codeName="Plan9">
    <tabColor rgb="FFFF0000"/>
  </sheetPr>
  <dimension ref="A1:BE92"/>
  <sheetViews>
    <sheetView topLeftCell="A10" zoomScale="85" zoomScaleNormal="70" workbookViewId="0">
      <pane xSplit="1" topLeftCell="D1" activePane="topRight" state="frozen"/>
      <selection activeCell="A10" sqref="A10"/>
      <selection pane="topRight" activeCell="T38" sqref="T38"/>
    </sheetView>
  </sheetViews>
  <sheetFormatPr defaultColWidth="9.140625" defaultRowHeight="15.75"/>
  <cols>
    <col min="1" max="1" width="11.28515625" style="1" bestFit="1" customWidth="1"/>
    <col min="2" max="2" width="11.85546875" customWidth="1"/>
    <col min="3" max="3" width="11.140625" style="1" customWidth="1"/>
    <col min="4" max="4" width="12.42578125" style="1" bestFit="1" customWidth="1"/>
    <col min="5" max="5" width="12.85546875" style="1" bestFit="1" customWidth="1"/>
    <col min="6" max="6" width="11.85546875" style="1" customWidth="1"/>
    <col min="7" max="7" width="12" style="1" bestFit="1" customWidth="1"/>
    <col min="8" max="8" width="12.28515625" style="1" bestFit="1" customWidth="1"/>
    <col min="9" max="9" width="10" style="1" customWidth="1"/>
    <col min="10" max="10" width="13.28515625" style="1" bestFit="1" customWidth="1"/>
    <col min="11" max="11" width="15.140625" style="1" bestFit="1" customWidth="1"/>
    <col min="12" max="12" width="11.85546875" style="1" customWidth="1"/>
    <col min="13" max="13" width="14.42578125" style="186" bestFit="1" customWidth="1"/>
    <col min="14" max="14" width="13.85546875" style="1" bestFit="1" customWidth="1"/>
    <col min="15" max="15" width="12.7109375" style="1" customWidth="1"/>
    <col min="16" max="16" width="12.5703125" style="1" customWidth="1"/>
    <col min="17" max="17" width="12.85546875" style="1" bestFit="1" customWidth="1"/>
    <col min="18" max="18" width="16.140625" style="1" customWidth="1"/>
    <col min="19" max="19" width="12.5703125" style="1" customWidth="1"/>
    <col min="20" max="23" width="13.42578125" style="77" customWidth="1"/>
    <col min="24" max="24" width="21.7109375" style="1" customWidth="1"/>
    <col min="25" max="25" width="20.7109375" style="1" customWidth="1"/>
    <col min="26" max="27" width="13.42578125" style="77" customWidth="1"/>
    <col min="28" max="28" width="3.140625" style="495" customWidth="1"/>
    <col min="29" max="32" width="7.85546875" style="464" customWidth="1"/>
    <col min="33" max="34" width="7.85546875" style="1" customWidth="1"/>
    <col min="35" max="37" width="9.140625" style="1"/>
    <col min="38" max="38" width="11.42578125" style="1" bestFit="1" customWidth="1"/>
    <col min="39" max="16384" width="9.140625" style="1"/>
  </cols>
  <sheetData>
    <row r="1" spans="1:57" thickBot="1">
      <c r="A1" s="1285">
        <v>209770</v>
      </c>
      <c r="B1" s="1286"/>
      <c r="C1" s="1286"/>
      <c r="D1" s="1286"/>
      <c r="E1" s="1286"/>
      <c r="F1" s="1286"/>
      <c r="G1" s="1286"/>
      <c r="H1" s="1286"/>
      <c r="I1" s="1286"/>
      <c r="J1" s="1286"/>
      <c r="K1" s="1286"/>
      <c r="L1" s="1286"/>
      <c r="M1" s="1286"/>
      <c r="N1" s="1287"/>
      <c r="O1" s="203"/>
      <c r="P1" s="203"/>
      <c r="Q1" s="78"/>
      <c r="R1" s="472">
        <f>COLUMN()</f>
        <v>18</v>
      </c>
      <c r="S1" s="472">
        <f>COLUMN()</f>
        <v>19</v>
      </c>
      <c r="T1" s="472">
        <f>COLUMN()</f>
        <v>20</v>
      </c>
      <c r="U1" s="472">
        <f>COLUMN()</f>
        <v>21</v>
      </c>
      <c r="V1" s="472">
        <f>COLUMN()</f>
        <v>22</v>
      </c>
      <c r="W1" s="472">
        <f>COLUMN()</f>
        <v>23</v>
      </c>
      <c r="X1" s="472">
        <f>COLUMN()</f>
        <v>24</v>
      </c>
      <c r="Y1" s="472">
        <f>COLUMN()</f>
        <v>25</v>
      </c>
      <c r="Z1" s="472">
        <f>COLUMN()</f>
        <v>26</v>
      </c>
      <c r="AA1" s="472">
        <f>COLUMN()</f>
        <v>27</v>
      </c>
      <c r="AB1" s="472">
        <f>COLUMN()</f>
        <v>28</v>
      </c>
      <c r="AC1" s="472">
        <f>COLUMN()</f>
        <v>29</v>
      </c>
      <c r="AD1" s="472">
        <f>COLUMN()</f>
        <v>30</v>
      </c>
      <c r="AE1" s="472">
        <f>COLUMN()</f>
        <v>31</v>
      </c>
      <c r="AF1" s="472">
        <f>COLUMN()</f>
        <v>32</v>
      </c>
      <c r="AG1" s="472">
        <f>COLUMN()</f>
        <v>33</v>
      </c>
      <c r="AH1" s="472">
        <f>COLUMN()</f>
        <v>34</v>
      </c>
    </row>
    <row r="2" spans="1:57" ht="36.75" customHeight="1" thickBot="1">
      <c r="A2" s="1288"/>
      <c r="B2" s="1289"/>
      <c r="C2" s="1289"/>
      <c r="D2" s="1289"/>
      <c r="E2" s="1289"/>
      <c r="F2" s="1289"/>
      <c r="G2" s="1289"/>
      <c r="H2" s="1289"/>
      <c r="I2" s="1289"/>
      <c r="J2" s="1289"/>
      <c r="K2" s="1289"/>
      <c r="L2" s="1289"/>
      <c r="M2" s="1289"/>
      <c r="N2" s="1290"/>
      <c r="O2" s="203"/>
      <c r="P2" s="203"/>
      <c r="Q2" s="78"/>
      <c r="R2" s="472"/>
      <c r="S2" s="204"/>
      <c r="T2" s="472"/>
      <c r="U2" s="83" t="s">
        <v>558</v>
      </c>
      <c r="V2" s="83" t="s">
        <v>435</v>
      </c>
      <c r="W2" s="83" t="s">
        <v>436</v>
      </c>
      <c r="X2" s="83" t="s">
        <v>621</v>
      </c>
      <c r="Y2" s="83" t="s">
        <v>622</v>
      </c>
      <c r="Z2" s="83" t="s">
        <v>558</v>
      </c>
      <c r="AA2" s="83" t="s">
        <v>558</v>
      </c>
    </row>
    <row r="3" spans="1:57" ht="55.5" customHeight="1" thickBot="1">
      <c r="A3" s="82" t="s">
        <v>18</v>
      </c>
      <c r="B3" s="509" t="s">
        <v>78</v>
      </c>
      <c r="C3" s="509" t="s">
        <v>77</v>
      </c>
      <c r="D3" s="509" t="s">
        <v>76</v>
      </c>
      <c r="E3" s="201" t="s">
        <v>75</v>
      </c>
      <c r="F3" s="201" t="s">
        <v>74</v>
      </c>
      <c r="G3" s="201" t="s">
        <v>162</v>
      </c>
      <c r="H3" s="201" t="s">
        <v>163</v>
      </c>
      <c r="I3" s="201" t="s">
        <v>433</v>
      </c>
      <c r="J3" s="201" t="s">
        <v>342</v>
      </c>
      <c r="K3" s="201" t="s">
        <v>172</v>
      </c>
      <c r="L3" s="201" t="s">
        <v>173</v>
      </c>
      <c r="M3" s="193" t="s">
        <v>192</v>
      </c>
      <c r="N3" s="80" t="s">
        <v>170</v>
      </c>
      <c r="O3" s="80" t="s">
        <v>191</v>
      </c>
      <c r="P3" s="80" t="s">
        <v>174</v>
      </c>
      <c r="Q3" s="80" t="s">
        <v>171</v>
      </c>
      <c r="R3" s="80" t="s">
        <v>864</v>
      </c>
      <c r="S3" s="205" t="s">
        <v>175</v>
      </c>
      <c r="T3" s="571" t="s">
        <v>437</v>
      </c>
      <c r="U3" s="79"/>
      <c r="V3" s="570"/>
      <c r="W3" s="570"/>
      <c r="X3" s="78"/>
      <c r="Y3" s="570"/>
      <c r="Z3" s="79"/>
      <c r="AA3" s="79"/>
      <c r="AB3" s="496"/>
      <c r="AC3" s="501" t="s">
        <v>301</v>
      </c>
      <c r="AD3" s="501" t="s">
        <v>364</v>
      </c>
      <c r="AE3" s="501" t="s">
        <v>460</v>
      </c>
      <c r="AF3" s="501" t="s">
        <v>365</v>
      </c>
      <c r="AG3" s="501" t="s">
        <v>300</v>
      </c>
      <c r="AH3" s="501" t="s">
        <v>363</v>
      </c>
      <c r="AI3" s="588" t="s">
        <v>458</v>
      </c>
      <c r="AL3" s="1" t="s">
        <v>300</v>
      </c>
      <c r="AM3" s="1" t="s">
        <v>363</v>
      </c>
      <c r="AN3" s="1" t="s">
        <v>454</v>
      </c>
    </row>
    <row r="4" spans="1:57">
      <c r="A4" s="85">
        <v>43862</v>
      </c>
      <c r="B4" s="1223">
        <v>3609.84</v>
      </c>
      <c r="C4" s="1223"/>
      <c r="D4" s="1223"/>
      <c r="E4" s="1223">
        <v>2526.6059999999998</v>
      </c>
      <c r="F4" s="1223">
        <v>5979.2120000000004</v>
      </c>
      <c r="G4" s="1223">
        <v>1787.2829999999999</v>
      </c>
      <c r="H4" s="1223">
        <v>4477.32</v>
      </c>
      <c r="I4" s="1223">
        <v>4.2329999999999997</v>
      </c>
      <c r="J4" s="576">
        <v>0</v>
      </c>
      <c r="K4" s="234">
        <f>(B4+C4+D4+E4+F4)+(G4/2)+(H4/2)+J4</f>
        <v>15247.959499999999</v>
      </c>
      <c r="L4" s="234">
        <f>K4</f>
        <v>15247.959499999999</v>
      </c>
      <c r="M4" s="273">
        <f>SUM(B4:F4)</f>
        <v>12115.657999999999</v>
      </c>
      <c r="N4" s="235">
        <f>M4</f>
        <v>12115.657999999999</v>
      </c>
      <c r="O4" s="273">
        <f>SUM(G4:H4)</f>
        <v>6264.6029999999992</v>
      </c>
      <c r="P4" s="235">
        <f>O4</f>
        <v>6264.6029999999992</v>
      </c>
      <c r="Q4" s="235">
        <f t="shared" ref="Q4:Q35" si="0">P4+N4</f>
        <v>18380.260999999999</v>
      </c>
      <c r="R4" s="274">
        <f t="shared" ref="R4:R5" si="1">O4/2</f>
        <v>3132.3014999999996</v>
      </c>
      <c r="S4" s="234">
        <f>H4+G4+F4+E4+D4+C4+B4+I4+J4</f>
        <v>18384.493999999999</v>
      </c>
      <c r="T4" s="234">
        <f>HLOOKUP(A4,'Reunião Diária'!$E$2:$AH$11,5,0)</f>
        <v>21280</v>
      </c>
      <c r="U4" s="274">
        <f>(B4+C4+D4+E4+F4)+(G4/2)+(H4/2)+J4</f>
        <v>15247.959499999999</v>
      </c>
      <c r="V4" s="1149">
        <v>9</v>
      </c>
      <c r="W4" s="1149"/>
      <c r="X4" s="683"/>
      <c r="Y4" s="683"/>
      <c r="Z4" s="274">
        <f t="shared" ref="Z4:Z32" si="2">(B4+C4+D4+E4+F4)+((X4-Y4)*0.5)+((G4+H4)*0.5)+J4</f>
        <v>15247.959499999999</v>
      </c>
      <c r="AA4" s="274">
        <f>Z4</f>
        <v>15247.959499999999</v>
      </c>
      <c r="AB4" s="497"/>
      <c r="AC4" s="502">
        <f>CO2_Dados!F5</f>
        <v>13146.5</v>
      </c>
      <c r="AD4" s="502">
        <f t="shared" ref="AD4:AD10" si="3">K4</f>
        <v>15247.959499999999</v>
      </c>
      <c r="AE4" s="502">
        <f t="shared" ref="AE4:AE32" si="4">M4</f>
        <v>12115.657999999999</v>
      </c>
      <c r="AF4" s="502">
        <f t="shared" ref="AF4:AF10" si="5">G4+H4</f>
        <v>6264.6029999999992</v>
      </c>
      <c r="AG4" s="502">
        <f>EE_Dados!B5</f>
        <v>191484</v>
      </c>
      <c r="AH4" s="502">
        <f>GN_Ind!G6</f>
        <v>29882.839999988675</v>
      </c>
      <c r="AI4" s="587">
        <f>CO2_Ind!AP7</f>
        <v>48349.780000000726</v>
      </c>
      <c r="AJ4" s="579"/>
      <c r="AK4" s="1" t="s">
        <v>455</v>
      </c>
      <c r="AL4" s="1">
        <f>SUM(AG8:AG14)/SUM(AD8:AD14)</f>
        <v>7.8012741878057694</v>
      </c>
      <c r="AM4" s="1">
        <f>35.42*SUM(AH8:AH14)/SUM(AD8:AD14)</f>
        <v>45.162210283408207</v>
      </c>
      <c r="AN4" s="1">
        <f>SUM(AI8:AI14)/SUM(AE8:AE14)</f>
        <v>2.3447416981691478</v>
      </c>
      <c r="AQ4" s="1">
        <v>5</v>
      </c>
      <c r="AR4" s="1">
        <v>9</v>
      </c>
      <c r="AS4" s="1">
        <v>5</v>
      </c>
      <c r="AT4" s="1">
        <v>9</v>
      </c>
    </row>
    <row r="5" spans="1:57">
      <c r="A5" s="85">
        <f t="shared" ref="A5:A31" si="6">A4+1</f>
        <v>43863</v>
      </c>
      <c r="B5" s="1223"/>
      <c r="C5" s="1223"/>
      <c r="D5" s="1223"/>
      <c r="E5" s="1223">
        <v>4727.6540000000005</v>
      </c>
      <c r="F5" s="1223">
        <v>7795.4189999999999</v>
      </c>
      <c r="G5" s="1223">
        <v>1689.1079999999999</v>
      </c>
      <c r="H5" s="1223">
        <v>7318.8</v>
      </c>
      <c r="I5" s="1223"/>
      <c r="J5" s="576">
        <v>0</v>
      </c>
      <c r="K5" s="234">
        <f>(B5+C5+D5+E5+F5)+(G5/2)+(H5/2)+J5</f>
        <v>17027.027000000002</v>
      </c>
      <c r="L5" s="234">
        <f t="shared" ref="L5:L35" si="7">L4+K5</f>
        <v>32274.986499999999</v>
      </c>
      <c r="M5" s="273">
        <f t="shared" ref="M5" si="8">SUM(B5:F5)</f>
        <v>12523.073</v>
      </c>
      <c r="N5" s="235">
        <f t="shared" ref="N5" si="9">M5+N4</f>
        <v>24638.731</v>
      </c>
      <c r="O5" s="274">
        <f>G5+H5</f>
        <v>9007.9079999999994</v>
      </c>
      <c r="P5" s="235">
        <f t="shared" ref="P5:P32" si="10">O5+P4</f>
        <v>15272.510999999999</v>
      </c>
      <c r="Q5" s="235">
        <f t="shared" si="0"/>
        <v>39911.241999999998</v>
      </c>
      <c r="R5" s="274">
        <f t="shared" si="1"/>
        <v>4503.9539999999997</v>
      </c>
      <c r="S5" s="234">
        <f>H5+G5+F5+E5+D5+C5+B5+I5+J5</f>
        <v>21530.981</v>
      </c>
      <c r="T5" s="234">
        <f>HLOOKUP(A5,'Reunião Diária'!$E$2:$AH$11,5,0)</f>
        <v>15554</v>
      </c>
      <c r="U5" s="274">
        <f>(B5+C5+D5+E5+F5)+(G5/2)+(H5/2)+J5</f>
        <v>17027.027000000002</v>
      </c>
      <c r="V5" s="1149">
        <v>11</v>
      </c>
      <c r="W5" s="1149">
        <v>3</v>
      </c>
      <c r="X5" s="683"/>
      <c r="Y5" s="683"/>
      <c r="Z5" s="274">
        <f t="shared" si="2"/>
        <v>17027.027000000002</v>
      </c>
      <c r="AA5" s="274">
        <f>+AA4+Z5</f>
        <v>32274.986499999999</v>
      </c>
      <c r="AB5" s="497"/>
      <c r="AC5" s="497">
        <f>CO2_Dados!F6</f>
        <v>18140.8</v>
      </c>
      <c r="AD5" s="497">
        <f>K5</f>
        <v>17027.027000000002</v>
      </c>
      <c r="AE5" s="497">
        <f>M5</f>
        <v>12523.073</v>
      </c>
      <c r="AF5" s="497">
        <f t="shared" si="5"/>
        <v>9007.9079999999994</v>
      </c>
      <c r="AG5" s="1">
        <f>EE_Dados!B6</f>
        <v>160732</v>
      </c>
      <c r="AH5" s="1">
        <f>GN_Ind!G7</f>
        <v>21260.25</v>
      </c>
      <c r="AI5" s="1">
        <f>CO2_Ind!AP8</f>
        <v>41787.699999999721</v>
      </c>
      <c r="AJ5" s="1">
        <v>1</v>
      </c>
      <c r="AK5" s="1">
        <v>1</v>
      </c>
      <c r="AL5" s="1">
        <v>1</v>
      </c>
      <c r="AM5" s="1">
        <v>1</v>
      </c>
      <c r="AN5" s="1">
        <v>1</v>
      </c>
      <c r="AO5" s="1">
        <v>1</v>
      </c>
      <c r="AP5" s="1">
        <v>1</v>
      </c>
      <c r="AQ5" s="1">
        <v>1</v>
      </c>
      <c r="AR5" s="1">
        <v>1</v>
      </c>
      <c r="AS5" s="1">
        <v>1</v>
      </c>
      <c r="AT5" s="1">
        <v>1</v>
      </c>
      <c r="AU5" s="1">
        <v>1</v>
      </c>
      <c r="AV5" s="1">
        <v>1</v>
      </c>
      <c r="AW5" s="1">
        <v>1</v>
      </c>
      <c r="AX5" s="1">
        <v>1</v>
      </c>
      <c r="AY5" s="1">
        <v>1</v>
      </c>
      <c r="BE5" s="1">
        <v>1</v>
      </c>
    </row>
    <row r="6" spans="1:57">
      <c r="A6" s="85">
        <f t="shared" si="6"/>
        <v>43864</v>
      </c>
      <c r="B6" s="1223"/>
      <c r="C6" s="1223">
        <v>3921.96</v>
      </c>
      <c r="D6" s="1223"/>
      <c r="E6" s="1223">
        <v>3761.145</v>
      </c>
      <c r="F6" s="1223">
        <v>4189.683</v>
      </c>
      <c r="G6" s="1223">
        <v>1720.961</v>
      </c>
      <c r="H6" s="1223">
        <v>6349.5599999999995</v>
      </c>
      <c r="I6" s="1223"/>
      <c r="J6" s="576">
        <v>0</v>
      </c>
      <c r="K6" s="234">
        <f t="shared" ref="K6:K32" si="11">(B6+C6+D6+E6+F6)+(G6/2)+(H6/2)+J6</f>
        <v>15908.048500000001</v>
      </c>
      <c r="L6" s="234">
        <f t="shared" si="7"/>
        <v>48183.035000000003</v>
      </c>
      <c r="M6" s="273">
        <f>SUM(B6:F6)</f>
        <v>11872.788</v>
      </c>
      <c r="N6" s="235">
        <f t="shared" ref="N6:N32" si="12">M6+N5</f>
        <v>36511.519</v>
      </c>
      <c r="O6" s="274">
        <f t="shared" ref="O6:O35" si="13">G6+H6</f>
        <v>8070.5209999999997</v>
      </c>
      <c r="P6" s="235">
        <f t="shared" si="10"/>
        <v>23343.031999999999</v>
      </c>
      <c r="Q6" s="235">
        <f t="shared" si="0"/>
        <v>59854.550999999999</v>
      </c>
      <c r="R6" s="274">
        <f t="shared" ref="R6:R11" si="14">O6/2</f>
        <v>4035.2604999999999</v>
      </c>
      <c r="S6" s="234">
        <f t="shared" ref="S6:S32" si="15">H6+G6+F6+E6+D6+C6+B6+I6+J6</f>
        <v>19943.309000000001</v>
      </c>
      <c r="T6" s="234">
        <f>HLOOKUP(A6,'Reunião Diária'!$E$2:$AH$11,5,0)</f>
        <v>12200</v>
      </c>
      <c r="U6" s="274">
        <f t="shared" ref="U6:U32" si="16">(B6+C6+D6+E6+F6)+(G6/2)+(H6/2)+J6</f>
        <v>15908.048500000001</v>
      </c>
      <c r="V6" s="1149">
        <v>9</v>
      </c>
      <c r="W6" s="1149">
        <v>9</v>
      </c>
      <c r="X6" s="683"/>
      <c r="Y6" s="683"/>
      <c r="Z6" s="274">
        <f t="shared" si="2"/>
        <v>15908.048500000001</v>
      </c>
      <c r="AA6" s="274">
        <f t="shared" ref="AA6:AA32" si="17">+AA5+Z6</f>
        <v>48183.035000000003</v>
      </c>
      <c r="AB6" s="497"/>
      <c r="AC6" s="502">
        <f>CO2_Dados!F7</f>
        <v>11971.7</v>
      </c>
      <c r="AD6" s="502">
        <f t="shared" si="3"/>
        <v>15908.048500000001</v>
      </c>
      <c r="AE6" s="502">
        <f t="shared" si="4"/>
        <v>11872.788</v>
      </c>
      <c r="AF6" s="502">
        <f t="shared" si="5"/>
        <v>8070.5209999999997</v>
      </c>
      <c r="AG6" s="502">
        <f>EE_Dados!B7</f>
        <v>200000</v>
      </c>
      <c r="AH6" s="502">
        <f>GN_Ind!G8</f>
        <v>39800.560000002384</v>
      </c>
      <c r="AI6" s="587">
        <f>CO2_Ind!AP9</f>
        <v>35590.899999999907</v>
      </c>
      <c r="AJ6" s="579"/>
      <c r="AK6" s="1" t="s">
        <v>456</v>
      </c>
      <c r="AL6" s="1">
        <f>SUM(AG22:AG28)/SUM(AD22:AD28)</f>
        <v>8.5255606645324278</v>
      </c>
      <c r="AM6" s="1">
        <f>35.42*SUM(AH22:AH28)/SUM(AD22:AD28)</f>
        <v>50.628300601806167</v>
      </c>
      <c r="AN6" s="1">
        <f>SUM(AI22:AI28)/SUM(AE22:AE28)</f>
        <v>3.0612872232041917</v>
      </c>
      <c r="AQ6" s="1">
        <v>9</v>
      </c>
      <c r="AR6" s="1">
        <v>1</v>
      </c>
      <c r="AS6" s="1">
        <v>9</v>
      </c>
      <c r="AT6" s="1">
        <v>1</v>
      </c>
    </row>
    <row r="7" spans="1:57">
      <c r="A7" s="85">
        <f t="shared" si="6"/>
        <v>43865</v>
      </c>
      <c r="B7" s="1223"/>
      <c r="C7" s="1223">
        <v>7585.2</v>
      </c>
      <c r="D7" s="1223"/>
      <c r="E7" s="1223">
        <v>3161.3050000000003</v>
      </c>
      <c r="F7" s="1223">
        <v>8928.9719999999998</v>
      </c>
      <c r="G7" s="1223">
        <v>2052.9409999999998</v>
      </c>
      <c r="H7" s="1223">
        <v>5438.7</v>
      </c>
      <c r="I7" s="1223">
        <v>14.818</v>
      </c>
      <c r="J7" s="576">
        <v>0</v>
      </c>
      <c r="K7" s="234">
        <f t="shared" si="11"/>
        <v>23421.297499999997</v>
      </c>
      <c r="L7" s="234">
        <f t="shared" si="7"/>
        <v>71604.332500000004</v>
      </c>
      <c r="M7" s="273">
        <f t="shared" ref="M7:M32" si="18">SUM(B7:F7)</f>
        <v>19675.476999999999</v>
      </c>
      <c r="N7" s="235">
        <f t="shared" si="12"/>
        <v>56186.995999999999</v>
      </c>
      <c r="O7" s="274">
        <f t="shared" si="13"/>
        <v>7491.6409999999996</v>
      </c>
      <c r="P7" s="235">
        <f t="shared" si="10"/>
        <v>30834.672999999999</v>
      </c>
      <c r="Q7" s="235">
        <f t="shared" si="0"/>
        <v>87021.668999999994</v>
      </c>
      <c r="R7" s="274">
        <f t="shared" si="14"/>
        <v>3745.8204999999998</v>
      </c>
      <c r="S7" s="234">
        <f t="shared" si="15"/>
        <v>27181.935999999998</v>
      </c>
      <c r="T7" s="234">
        <f>HLOOKUP(A7,'Reunião Diária'!$E$2:$AH$11,5,0)</f>
        <v>22556</v>
      </c>
      <c r="U7" s="274">
        <f t="shared" si="16"/>
        <v>23421.297499999997</v>
      </c>
      <c r="V7" s="1149">
        <v>3</v>
      </c>
      <c r="W7" s="1149">
        <v>9</v>
      </c>
      <c r="X7" s="683"/>
      <c r="Y7" s="683"/>
      <c r="Z7" s="274">
        <f t="shared" si="2"/>
        <v>23421.297500000001</v>
      </c>
      <c r="AA7" s="274">
        <f t="shared" si="17"/>
        <v>71604.332500000004</v>
      </c>
      <c r="AB7" s="497"/>
      <c r="AC7" s="502">
        <f>CO2_Dados!F8</f>
        <v>4809</v>
      </c>
      <c r="AD7" s="502">
        <f t="shared" si="3"/>
        <v>23421.297499999997</v>
      </c>
      <c r="AE7" s="502">
        <f t="shared" si="4"/>
        <v>19675.476999999999</v>
      </c>
      <c r="AF7" s="502">
        <f t="shared" si="5"/>
        <v>7491.6409999999996</v>
      </c>
      <c r="AG7" s="502">
        <f>EE_Dados!B8</f>
        <v>196128</v>
      </c>
      <c r="AH7" s="502">
        <f>GN_Ind!G9</f>
        <v>23442.719999998808</v>
      </c>
      <c r="AI7" s="587">
        <f>CO2_Ind!AP10</f>
        <v>69747.499999999534</v>
      </c>
      <c r="AJ7" s="579"/>
      <c r="AK7" s="1" t="s">
        <v>457</v>
      </c>
      <c r="AL7" s="1">
        <f>SUM(AG25:AG31)/SUM(AD25:AD31)</f>
        <v>9.1761248213646827</v>
      </c>
      <c r="AM7" s="1">
        <f>35.42*SUM(AH25:AH31)/SUM(AD25:AD31)</f>
        <v>55.53898212777672</v>
      </c>
      <c r="AN7" s="1">
        <f>SUM(AI25:AI31)/SUM(AE25:AE31)</f>
        <v>3.2154802859464793</v>
      </c>
      <c r="AQ7" s="1">
        <v>8</v>
      </c>
      <c r="AR7" s="1">
        <v>4</v>
      </c>
      <c r="AS7" s="1">
        <v>8</v>
      </c>
      <c r="AT7" s="1">
        <v>4</v>
      </c>
    </row>
    <row r="8" spans="1:57">
      <c r="A8" s="85">
        <f t="shared" si="6"/>
        <v>43866</v>
      </c>
      <c r="B8" s="1223"/>
      <c r="C8" s="1223">
        <v>2720.4</v>
      </c>
      <c r="D8" s="1223">
        <v>1092.3119999999999</v>
      </c>
      <c r="E8" s="1223">
        <v>7908.7110000000002</v>
      </c>
      <c r="F8" s="1223">
        <v>7171.1139999999996</v>
      </c>
      <c r="G8" s="1223">
        <v>1232.248</v>
      </c>
      <c r="H8" s="1223">
        <v>5598.9</v>
      </c>
      <c r="I8" s="1223">
        <v>2.117</v>
      </c>
      <c r="J8" s="576">
        <v>0</v>
      </c>
      <c r="K8" s="234">
        <f t="shared" si="11"/>
        <v>22308.111000000001</v>
      </c>
      <c r="L8" s="234">
        <f t="shared" si="7"/>
        <v>93912.443500000008</v>
      </c>
      <c r="M8" s="273">
        <f t="shared" si="18"/>
        <v>18892.537</v>
      </c>
      <c r="N8" s="235">
        <f t="shared" si="12"/>
        <v>75079.532999999996</v>
      </c>
      <c r="O8" s="274">
        <f t="shared" si="13"/>
        <v>6831.1479999999992</v>
      </c>
      <c r="P8" s="235">
        <f t="shared" si="10"/>
        <v>37665.820999999996</v>
      </c>
      <c r="Q8" s="235">
        <f t="shared" si="0"/>
        <v>112745.35399999999</v>
      </c>
      <c r="R8" s="274">
        <f t="shared" si="14"/>
        <v>3415.5739999999996</v>
      </c>
      <c r="S8" s="234">
        <f t="shared" si="15"/>
        <v>25725.801999999996</v>
      </c>
      <c r="T8" s="234">
        <f>HLOOKUP(A8,'Reunião Diária'!$E$2:$AH$11,5,0)</f>
        <v>20908</v>
      </c>
      <c r="U8" s="274">
        <f t="shared" si="16"/>
        <v>22308.111000000001</v>
      </c>
      <c r="V8" s="1149">
        <v>3</v>
      </c>
      <c r="W8" s="1149">
        <v>9</v>
      </c>
      <c r="X8" s="683"/>
      <c r="Y8" s="683"/>
      <c r="Z8" s="274">
        <f t="shared" si="2"/>
        <v>22308.111000000001</v>
      </c>
      <c r="AA8" s="274">
        <f t="shared" si="17"/>
        <v>93912.443500000008</v>
      </c>
      <c r="AB8" s="497"/>
      <c r="AC8" s="497">
        <f>CO2_Dados!F9</f>
        <v>4735.1000000000004</v>
      </c>
      <c r="AD8" s="497">
        <f t="shared" si="3"/>
        <v>22308.111000000001</v>
      </c>
      <c r="AE8" s="497">
        <f t="shared" si="4"/>
        <v>18892.537</v>
      </c>
      <c r="AF8" s="497">
        <f t="shared" si="5"/>
        <v>6831.1479999999992</v>
      </c>
      <c r="AG8" s="1">
        <f>EE_Dados!B9</f>
        <v>202001</v>
      </c>
      <c r="AH8" s="1">
        <f>GN_Ind!G10</f>
        <v>34247.20000000298</v>
      </c>
      <c r="AI8" s="1">
        <f>CO2_Ind!AP11</f>
        <v>25658.100000001024</v>
      </c>
      <c r="AK8" s="1" t="s">
        <v>459</v>
      </c>
      <c r="AL8" s="1">
        <f>SUM(AG4:AG32)/SUM(AD4:AD32)</f>
        <v>8.4846304766419394</v>
      </c>
      <c r="AM8" s="1">
        <f>35.42*SUM(AH4:AH32)/SUM(AD4:AD32)</f>
        <v>48.917288341158596</v>
      </c>
      <c r="AN8" s="1">
        <f>SUM(AI4:AI32)/SUM(AE4:AE32)</f>
        <v>2.8490074526447806</v>
      </c>
      <c r="AR8" s="1">
        <v>9</v>
      </c>
      <c r="AT8" s="1">
        <v>9</v>
      </c>
    </row>
    <row r="9" spans="1:57">
      <c r="A9" s="85">
        <f t="shared" si="6"/>
        <v>43867</v>
      </c>
      <c r="B9" s="1223"/>
      <c r="C9" s="1223">
        <v>3747.48</v>
      </c>
      <c r="D9" s="1223">
        <v>3461.8320000000003</v>
      </c>
      <c r="E9" s="1223">
        <v>6477.8489999999993</v>
      </c>
      <c r="F9" s="1223">
        <v>8541.6980000000003</v>
      </c>
      <c r="G9" s="1223">
        <v>756.98699999999997</v>
      </c>
      <c r="H9" s="1223">
        <v>6405.72</v>
      </c>
      <c r="I9" s="1223"/>
      <c r="J9" s="1195">
        <v>170.34</v>
      </c>
      <c r="K9" s="234">
        <f t="shared" si="11"/>
        <v>25980.552500000002</v>
      </c>
      <c r="L9" s="234">
        <f t="shared" si="7"/>
        <v>119892.99600000001</v>
      </c>
      <c r="M9" s="273">
        <f t="shared" si="18"/>
        <v>22228.859</v>
      </c>
      <c r="N9" s="235">
        <f t="shared" si="12"/>
        <v>97308.391999999993</v>
      </c>
      <c r="O9" s="274">
        <f t="shared" si="13"/>
        <v>7162.7070000000003</v>
      </c>
      <c r="P9" s="235">
        <f t="shared" si="10"/>
        <v>44828.527999999998</v>
      </c>
      <c r="Q9" s="235">
        <f t="shared" si="0"/>
        <v>142136.91999999998</v>
      </c>
      <c r="R9" s="274">
        <f t="shared" si="14"/>
        <v>3581.3535000000002</v>
      </c>
      <c r="S9" s="234">
        <f t="shared" si="15"/>
        <v>29561.906000000003</v>
      </c>
      <c r="T9" s="234">
        <f>HLOOKUP(A9,'Reunião Diária'!$E$2:$AH$11,5,0)</f>
        <v>19707</v>
      </c>
      <c r="U9" s="274">
        <f t="shared" si="16"/>
        <v>25980.552500000002</v>
      </c>
      <c r="V9" s="1149">
        <v>10</v>
      </c>
      <c r="W9" s="1149">
        <v>3</v>
      </c>
      <c r="X9" s="683"/>
      <c r="Y9" s="683"/>
      <c r="Z9" s="274">
        <f t="shared" si="2"/>
        <v>25980.552500000002</v>
      </c>
      <c r="AA9" s="274">
        <f t="shared" si="17"/>
        <v>119892.99600000001</v>
      </c>
      <c r="AB9" s="497"/>
      <c r="AC9" s="502">
        <f>CO2_Dados!F10</f>
        <v>16175.1</v>
      </c>
      <c r="AD9" s="502">
        <f t="shared" si="3"/>
        <v>25980.552500000002</v>
      </c>
      <c r="AE9" s="502">
        <f t="shared" si="4"/>
        <v>22228.859</v>
      </c>
      <c r="AF9" s="502">
        <f t="shared" si="5"/>
        <v>7162.7070000000003</v>
      </c>
      <c r="AG9" s="502">
        <f>EE_Dados!B10</f>
        <v>194710</v>
      </c>
      <c r="AH9" s="502">
        <f>GN_Ind!G11</f>
        <v>32437.629999995232</v>
      </c>
      <c r="AI9" s="587">
        <f>CO2_Ind!AP12</f>
        <v>48886.099999999162</v>
      </c>
      <c r="AJ9" s="579"/>
      <c r="AR9" s="1">
        <v>8</v>
      </c>
      <c r="AT9" s="1">
        <v>8</v>
      </c>
    </row>
    <row r="10" spans="1:57">
      <c r="A10" s="85">
        <f t="shared" si="6"/>
        <v>43868</v>
      </c>
      <c r="B10" s="1223"/>
      <c r="C10" s="1223">
        <v>6041.28</v>
      </c>
      <c r="D10" s="1223">
        <v>3667.5360000000001</v>
      </c>
      <c r="E10" s="1223">
        <v>7079.7890000000007</v>
      </c>
      <c r="F10" s="1223">
        <v>7853.4840000000004</v>
      </c>
      <c r="G10" s="1223">
        <v>1932.1</v>
      </c>
      <c r="H10" s="1223">
        <v>6049.08</v>
      </c>
      <c r="I10" s="1223"/>
      <c r="J10" s="1195">
        <v>374.7</v>
      </c>
      <c r="K10" s="234">
        <f t="shared" si="11"/>
        <v>29007.379000000001</v>
      </c>
      <c r="L10" s="234">
        <f t="shared" si="7"/>
        <v>148900.375</v>
      </c>
      <c r="M10" s="273">
        <f t="shared" si="18"/>
        <v>24642.089</v>
      </c>
      <c r="N10" s="235">
        <f t="shared" si="12"/>
        <v>121950.481</v>
      </c>
      <c r="O10" s="274">
        <f t="shared" si="13"/>
        <v>7981.18</v>
      </c>
      <c r="P10" s="235">
        <f t="shared" si="10"/>
        <v>52809.707999999999</v>
      </c>
      <c r="Q10" s="235">
        <f t="shared" si="0"/>
        <v>174760.18900000001</v>
      </c>
      <c r="R10" s="274">
        <f t="shared" si="14"/>
        <v>3990.59</v>
      </c>
      <c r="S10" s="234">
        <f t="shared" si="15"/>
        <v>32997.968999999997</v>
      </c>
      <c r="T10" s="234">
        <f>HLOOKUP(A10,'Reunião Diária'!$E$2:$AH$11,5,0)</f>
        <v>24058</v>
      </c>
      <c r="U10" s="274">
        <f t="shared" si="16"/>
        <v>29007.379000000001</v>
      </c>
      <c r="V10" s="1149">
        <v>8</v>
      </c>
      <c r="W10" s="1149"/>
      <c r="X10" s="683"/>
      <c r="Y10" s="683"/>
      <c r="Z10" s="274">
        <f t="shared" si="2"/>
        <v>29007.379000000001</v>
      </c>
      <c r="AA10" s="274">
        <f t="shared" si="17"/>
        <v>148900.375</v>
      </c>
      <c r="AB10" s="497"/>
      <c r="AC10" s="502">
        <f>CO2_Dados!F11</f>
        <v>12324</v>
      </c>
      <c r="AD10" s="502">
        <f t="shared" si="3"/>
        <v>29007.379000000001</v>
      </c>
      <c r="AE10" s="502">
        <f t="shared" si="4"/>
        <v>24642.089</v>
      </c>
      <c r="AF10" s="502">
        <f t="shared" si="5"/>
        <v>7981.18</v>
      </c>
      <c r="AG10" s="502">
        <f>EE_Dados!B11</f>
        <v>195244</v>
      </c>
      <c r="AH10" s="502">
        <f>GN_Ind!G12</f>
        <v>31552.980000004172</v>
      </c>
      <c r="AI10" s="587">
        <f>CO2_Ind!AP13</f>
        <v>52062.300000000745</v>
      </c>
      <c r="AJ10" s="579"/>
      <c r="AQ10" s="1">
        <v>10</v>
      </c>
      <c r="AR10" s="1">
        <v>9</v>
      </c>
      <c r="AS10" s="1">
        <v>10</v>
      </c>
      <c r="AT10" s="1">
        <v>9</v>
      </c>
    </row>
    <row r="11" spans="1:57">
      <c r="A11" s="85">
        <f t="shared" si="6"/>
        <v>43869</v>
      </c>
      <c r="B11" s="1223"/>
      <c r="C11" s="1223">
        <v>6399.72</v>
      </c>
      <c r="D11" s="1223">
        <v>3471.0479999999998</v>
      </c>
      <c r="E11" s="1223">
        <v>7535.1170000000002</v>
      </c>
      <c r="F11" s="1223">
        <v>6572.0129999999999</v>
      </c>
      <c r="G11" s="1223">
        <v>2596.4580000000001</v>
      </c>
      <c r="H11" s="1223">
        <v>8765.8799999999992</v>
      </c>
      <c r="I11" s="1223"/>
      <c r="J11" s="1195">
        <v>204.36</v>
      </c>
      <c r="K11" s="234">
        <f t="shared" si="11"/>
        <v>29863.427</v>
      </c>
      <c r="L11" s="234">
        <f t="shared" si="7"/>
        <v>178763.802</v>
      </c>
      <c r="M11" s="273">
        <f>SUM(B11:F11)</f>
        <v>23977.898000000001</v>
      </c>
      <c r="N11" s="235">
        <f t="shared" si="12"/>
        <v>145928.37900000002</v>
      </c>
      <c r="O11" s="274">
        <f t="shared" si="13"/>
        <v>11362.338</v>
      </c>
      <c r="P11" s="235">
        <f t="shared" si="10"/>
        <v>64172.046000000002</v>
      </c>
      <c r="Q11" s="235">
        <f t="shared" si="0"/>
        <v>210100.42500000002</v>
      </c>
      <c r="R11" s="274">
        <f t="shared" si="14"/>
        <v>5681.1689999999999</v>
      </c>
      <c r="S11" s="234">
        <f t="shared" si="15"/>
        <v>35544.595999999998</v>
      </c>
      <c r="T11" s="234">
        <f>HLOOKUP(A11,'Reunião Diária'!$E$2:$AH$11,5,0)</f>
        <v>26448</v>
      </c>
      <c r="U11" s="274">
        <f t="shared" si="16"/>
        <v>29863.427</v>
      </c>
      <c r="V11" s="1149">
        <v>10</v>
      </c>
      <c r="W11" s="1149">
        <v>2</v>
      </c>
      <c r="X11" s="683"/>
      <c r="Y11" s="683"/>
      <c r="Z11" s="274">
        <f t="shared" si="2"/>
        <v>29863.427000000003</v>
      </c>
      <c r="AA11" s="274">
        <f t="shared" si="17"/>
        <v>178763.802</v>
      </c>
      <c r="AB11" s="497"/>
      <c r="AC11" s="502">
        <f>CO2_Dados!F12</f>
        <v>11229.1</v>
      </c>
      <c r="AD11" s="502">
        <f t="shared" ref="AD11:AD32" si="19">K11</f>
        <v>29863.427</v>
      </c>
      <c r="AE11" s="502">
        <f t="shared" si="4"/>
        <v>23977.898000000001</v>
      </c>
      <c r="AF11" s="502">
        <f t="shared" ref="AF11:AF32" si="20">G11+H11</f>
        <v>11362.338</v>
      </c>
      <c r="AG11" s="502">
        <f>EE_Dados!B12</f>
        <v>209568</v>
      </c>
      <c r="AH11" s="502">
        <f>GN_Ind!G13</f>
        <v>34529.390000000596</v>
      </c>
      <c r="AI11" s="587">
        <f>CO2_Ind!AP14</f>
        <v>57864.399999999907</v>
      </c>
      <c r="AJ11" s="579"/>
      <c r="AQ11" s="1">
        <v>8</v>
      </c>
      <c r="AR11" s="1">
        <v>7</v>
      </c>
      <c r="AS11" s="1">
        <v>7</v>
      </c>
      <c r="AT11" s="1">
        <v>7</v>
      </c>
    </row>
    <row r="12" spans="1:57">
      <c r="A12" s="85">
        <f t="shared" si="6"/>
        <v>43870</v>
      </c>
      <c r="B12" s="1223"/>
      <c r="C12" s="1223"/>
      <c r="D12" s="1223"/>
      <c r="E12" s="1223">
        <v>6635.3010000000004</v>
      </c>
      <c r="F12" s="1223">
        <v>9091.5329999999994</v>
      </c>
      <c r="G12" s="1223">
        <v>1954.653</v>
      </c>
      <c r="H12" s="1223">
        <v>7299.24</v>
      </c>
      <c r="I12" s="1223"/>
      <c r="J12" s="1197">
        <v>0</v>
      </c>
      <c r="K12" s="234">
        <f t="shared" si="11"/>
        <v>20353.780499999997</v>
      </c>
      <c r="L12" s="234">
        <f t="shared" si="7"/>
        <v>199117.58249999999</v>
      </c>
      <c r="M12" s="273">
        <f t="shared" si="18"/>
        <v>15726.833999999999</v>
      </c>
      <c r="N12" s="235">
        <f t="shared" si="12"/>
        <v>161655.21300000002</v>
      </c>
      <c r="O12" s="274">
        <f t="shared" si="13"/>
        <v>9253.893</v>
      </c>
      <c r="P12" s="235">
        <f t="shared" si="10"/>
        <v>73425.938999999998</v>
      </c>
      <c r="Q12" s="235">
        <f t="shared" si="0"/>
        <v>235081.152</v>
      </c>
      <c r="R12" s="274">
        <f t="shared" ref="R12:R35" si="21">O12/2</f>
        <v>4626.9465</v>
      </c>
      <c r="S12" s="234">
        <f t="shared" si="15"/>
        <v>24980.726999999999</v>
      </c>
      <c r="T12" s="234">
        <f>HLOOKUP(A12,'Reunião Diária'!$E$2:$AH$11,5,0)</f>
        <v>18341</v>
      </c>
      <c r="U12" s="274">
        <f t="shared" si="16"/>
        <v>20353.780499999997</v>
      </c>
      <c r="V12" s="1149">
        <v>7</v>
      </c>
      <c r="W12" s="1149">
        <v>7</v>
      </c>
      <c r="X12" s="683"/>
      <c r="Y12" s="683"/>
      <c r="Z12" s="274">
        <f t="shared" si="2"/>
        <v>20353.780500000001</v>
      </c>
      <c r="AA12" s="274">
        <f t="shared" si="17"/>
        <v>199117.58249999999</v>
      </c>
      <c r="AB12" s="497"/>
      <c r="AC12" s="502"/>
      <c r="AD12" s="502"/>
      <c r="AE12" s="502"/>
      <c r="AF12" s="502">
        <f>G12+H12</f>
        <v>9253.893</v>
      </c>
      <c r="AG12" s="502"/>
      <c r="AH12" s="502"/>
      <c r="AI12" s="587"/>
      <c r="AJ12" s="579"/>
      <c r="AQ12" s="1">
        <v>9</v>
      </c>
      <c r="AR12" s="1">
        <v>1</v>
      </c>
      <c r="AS12" s="1">
        <v>9</v>
      </c>
      <c r="AT12" s="1">
        <v>1</v>
      </c>
    </row>
    <row r="13" spans="1:57">
      <c r="A13" s="85">
        <f t="shared" si="6"/>
        <v>43871</v>
      </c>
      <c r="B13" s="1223">
        <v>3324</v>
      </c>
      <c r="C13" s="1223"/>
      <c r="D13" s="1223"/>
      <c r="E13" s="1223">
        <v>7176.0529999999999</v>
      </c>
      <c r="F13" s="1223">
        <v>5010.9430000000002</v>
      </c>
      <c r="G13" s="1223">
        <v>2002.0050000000001</v>
      </c>
      <c r="H13" s="1223">
        <v>7867.68</v>
      </c>
      <c r="I13" s="1223"/>
      <c r="J13" s="1197">
        <v>0</v>
      </c>
      <c r="K13" s="234">
        <f>(B13+C13+D13+E13+F13)+(G13/2)+(H13/2)+J13</f>
        <v>20445.838499999998</v>
      </c>
      <c r="L13" s="234">
        <f t="shared" si="7"/>
        <v>219563.42099999997</v>
      </c>
      <c r="M13" s="273">
        <f t="shared" si="18"/>
        <v>15510.995999999999</v>
      </c>
      <c r="N13" s="235">
        <f t="shared" si="12"/>
        <v>177166.20900000003</v>
      </c>
      <c r="O13" s="274">
        <f t="shared" si="13"/>
        <v>9869.6850000000013</v>
      </c>
      <c r="P13" s="235">
        <f t="shared" si="10"/>
        <v>83295.623999999996</v>
      </c>
      <c r="Q13" s="235">
        <f t="shared" si="0"/>
        <v>260461.83300000004</v>
      </c>
      <c r="R13" s="274">
        <f t="shared" si="21"/>
        <v>4934.8425000000007</v>
      </c>
      <c r="S13" s="234">
        <f t="shared" si="15"/>
        <v>25380.681</v>
      </c>
      <c r="T13" s="234">
        <f>HLOOKUP(A13,'Reunião Diária'!$E$2:$AH$11,5,0)</f>
        <v>18460</v>
      </c>
      <c r="U13" s="274">
        <f t="shared" si="16"/>
        <v>20445.838499999998</v>
      </c>
      <c r="V13" s="1149">
        <v>1</v>
      </c>
      <c r="W13" s="1149">
        <v>6</v>
      </c>
      <c r="X13" s="683"/>
      <c r="Y13" s="683"/>
      <c r="Z13" s="274">
        <f t="shared" si="2"/>
        <v>20445.838499999998</v>
      </c>
      <c r="AA13" s="274">
        <f t="shared" si="17"/>
        <v>219563.42099999997</v>
      </c>
      <c r="AB13" s="497"/>
      <c r="AC13" s="497">
        <f>CO2_Dados!F14</f>
        <v>1009.8</v>
      </c>
      <c r="AD13" s="497">
        <f t="shared" si="19"/>
        <v>20445.838499999998</v>
      </c>
      <c r="AE13" s="497">
        <f t="shared" si="4"/>
        <v>15510.995999999999</v>
      </c>
      <c r="AF13" s="497">
        <f t="shared" si="20"/>
        <v>9869.6850000000013</v>
      </c>
      <c r="AG13" s="1">
        <f>EE_Dados!B14</f>
        <v>185623</v>
      </c>
      <c r="AH13" s="1">
        <f>GN_Ind!G15</f>
        <v>27100.790000006557</v>
      </c>
      <c r="AI13" s="1">
        <f>CO2_Ind!AP16</f>
        <v>52731.30999999959</v>
      </c>
      <c r="AQ13" s="1">
        <v>8</v>
      </c>
      <c r="AS13" s="1">
        <v>8</v>
      </c>
    </row>
    <row r="14" spans="1:57">
      <c r="A14" s="85">
        <f t="shared" si="6"/>
        <v>43872</v>
      </c>
      <c r="B14" s="1223">
        <v>7727.04</v>
      </c>
      <c r="C14" s="1223"/>
      <c r="D14" s="1223"/>
      <c r="E14" s="1223">
        <v>3877.9560000000001</v>
      </c>
      <c r="F14" s="1223">
        <v>8732.7530000000006</v>
      </c>
      <c r="G14" s="1223">
        <v>1552.8240000000001</v>
      </c>
      <c r="H14" s="1223">
        <v>5508.24</v>
      </c>
      <c r="I14" s="1223">
        <v>8.6319999999999997</v>
      </c>
      <c r="J14" s="1197">
        <v>0</v>
      </c>
      <c r="K14" s="234">
        <f t="shared" si="11"/>
        <v>23868.280999999999</v>
      </c>
      <c r="L14" s="234">
        <f t="shared" si="7"/>
        <v>243431.70199999996</v>
      </c>
      <c r="M14" s="273">
        <f t="shared" si="18"/>
        <v>20337.749</v>
      </c>
      <c r="N14" s="235">
        <f t="shared" si="12"/>
        <v>197503.95800000004</v>
      </c>
      <c r="O14" s="274">
        <f t="shared" si="13"/>
        <v>7061.0640000000003</v>
      </c>
      <c r="P14" s="235">
        <f t="shared" si="10"/>
        <v>90356.687999999995</v>
      </c>
      <c r="Q14" s="235">
        <f t="shared" si="0"/>
        <v>287860.64600000007</v>
      </c>
      <c r="R14" s="274">
        <f t="shared" si="21"/>
        <v>3530.5320000000002</v>
      </c>
      <c r="S14" s="234">
        <f t="shared" si="15"/>
        <v>27407.445000000003</v>
      </c>
      <c r="T14" s="234">
        <f>HLOOKUP(A14,'Reunião Diária'!$E$2:$AH$11,5,0)</f>
        <v>16104</v>
      </c>
      <c r="U14" s="274">
        <f t="shared" si="16"/>
        <v>23868.280999999999</v>
      </c>
      <c r="V14" s="1034">
        <v>5</v>
      </c>
      <c r="W14" s="1034">
        <v>9</v>
      </c>
      <c r="X14" s="683"/>
      <c r="Y14" s="683"/>
      <c r="Z14" s="274">
        <f t="shared" si="2"/>
        <v>23868.280999999999</v>
      </c>
      <c r="AA14" s="274">
        <f t="shared" si="17"/>
        <v>243431.70199999996</v>
      </c>
      <c r="AB14" s="497"/>
      <c r="AC14" s="502">
        <f>CO2_Dados!F15</f>
        <v>8058.5000000000009</v>
      </c>
      <c r="AD14" s="502">
        <f t="shared" si="19"/>
        <v>23868.280999999999</v>
      </c>
      <c r="AE14" s="502">
        <f t="shared" si="4"/>
        <v>20337.749</v>
      </c>
      <c r="AF14" s="502">
        <f t="shared" si="20"/>
        <v>7061.0640000000003</v>
      </c>
      <c r="AG14" s="502">
        <f>EE_Dados!B15</f>
        <v>194541</v>
      </c>
      <c r="AH14" s="502">
        <f>GN_Ind!G16</f>
        <v>33268.15000000596</v>
      </c>
      <c r="AI14" s="587">
        <f>CO2_Ind!AP17</f>
        <v>57274.200000000186</v>
      </c>
      <c r="AJ14" s="579"/>
      <c r="AQ14" s="1">
        <v>3</v>
      </c>
      <c r="AR14" s="1">
        <v>4</v>
      </c>
      <c r="AS14" s="1">
        <v>3</v>
      </c>
      <c r="AT14" s="1">
        <v>4</v>
      </c>
    </row>
    <row r="15" spans="1:57">
      <c r="A15" s="85">
        <f t="shared" si="6"/>
        <v>43873</v>
      </c>
      <c r="B15" s="1223">
        <v>2975.28</v>
      </c>
      <c r="C15" s="1223"/>
      <c r="D15" s="1223"/>
      <c r="E15" s="1223">
        <v>6907.5219999999999</v>
      </c>
      <c r="F15" s="1223">
        <v>8040.5079999999998</v>
      </c>
      <c r="G15" s="1223">
        <v>1956.1030000000001</v>
      </c>
      <c r="H15" s="1223">
        <v>7083.12</v>
      </c>
      <c r="I15" s="1223">
        <v>1.714</v>
      </c>
      <c r="J15" s="1197">
        <v>0</v>
      </c>
      <c r="K15" s="234">
        <f t="shared" si="11"/>
        <v>22442.9215</v>
      </c>
      <c r="L15" s="234">
        <f t="shared" si="7"/>
        <v>265874.62349999999</v>
      </c>
      <c r="M15" s="273">
        <f t="shared" si="18"/>
        <v>17923.309999999998</v>
      </c>
      <c r="N15" s="235">
        <f t="shared" si="12"/>
        <v>215427.26800000004</v>
      </c>
      <c r="O15" s="274">
        <f t="shared" si="13"/>
        <v>9039.223</v>
      </c>
      <c r="P15" s="235">
        <f t="shared" si="10"/>
        <v>99395.910999999993</v>
      </c>
      <c r="Q15" s="235">
        <f t="shared" si="0"/>
        <v>314823.179</v>
      </c>
      <c r="R15" s="274">
        <f t="shared" si="21"/>
        <v>4519.6115</v>
      </c>
      <c r="S15" s="234">
        <f t="shared" si="15"/>
        <v>26964.246999999999</v>
      </c>
      <c r="T15" s="234">
        <f>HLOOKUP(A15,'Reunião Diária'!$E$2:$AH$11,5,0)</f>
        <v>18354</v>
      </c>
      <c r="U15" s="274">
        <f t="shared" si="16"/>
        <v>22442.9215</v>
      </c>
      <c r="V15" s="1034">
        <v>8</v>
      </c>
      <c r="W15" s="1034">
        <v>8</v>
      </c>
      <c r="X15" s="683"/>
      <c r="Y15" s="683"/>
      <c r="Z15" s="274">
        <f t="shared" si="2"/>
        <v>22442.921499999997</v>
      </c>
      <c r="AA15" s="274">
        <f t="shared" si="17"/>
        <v>265874.62349999999</v>
      </c>
      <c r="AB15" s="497"/>
      <c r="AC15" s="502">
        <f>CO2_Dados!F16</f>
        <v>8505.2999999999993</v>
      </c>
      <c r="AD15" s="502">
        <f t="shared" si="19"/>
        <v>22442.9215</v>
      </c>
      <c r="AE15" s="502">
        <f t="shared" si="4"/>
        <v>17923.309999999998</v>
      </c>
      <c r="AF15" s="502">
        <f t="shared" si="20"/>
        <v>9039.223</v>
      </c>
      <c r="AG15" s="502">
        <f>EE_Dados!B16</f>
        <v>198196</v>
      </c>
      <c r="AH15" s="502">
        <f>GN_Ind!G17</f>
        <v>29506.149999991059</v>
      </c>
      <c r="AI15" s="587">
        <f>CO2_Ind!AP18</f>
        <v>55232.399999999907</v>
      </c>
      <c r="AJ15" s="579"/>
      <c r="AQ15" s="1">
        <v>10</v>
      </c>
      <c r="AR15" s="1">
        <v>8</v>
      </c>
      <c r="AS15" s="1">
        <v>9</v>
      </c>
      <c r="AT15" s="1">
        <v>7</v>
      </c>
    </row>
    <row r="16" spans="1:57">
      <c r="A16" s="85">
        <f t="shared" si="6"/>
        <v>43874</v>
      </c>
      <c r="B16" s="1223"/>
      <c r="C16" s="1223"/>
      <c r="D16" s="1223"/>
      <c r="E16" s="1223">
        <v>4638.5410000000002</v>
      </c>
      <c r="F16" s="1223">
        <v>7167.6530000000002</v>
      </c>
      <c r="G16" s="1223">
        <v>1784.3820000000001</v>
      </c>
      <c r="H16" s="1223">
        <v>6530.16</v>
      </c>
      <c r="I16" s="1223">
        <v>2.218</v>
      </c>
      <c r="J16" s="1197">
        <v>0</v>
      </c>
      <c r="K16" s="234">
        <f t="shared" si="11"/>
        <v>15963.465</v>
      </c>
      <c r="L16" s="234">
        <f t="shared" si="7"/>
        <v>281838.08850000001</v>
      </c>
      <c r="M16" s="273">
        <f t="shared" si="18"/>
        <v>11806.194</v>
      </c>
      <c r="N16" s="235">
        <f t="shared" si="12"/>
        <v>227233.46200000003</v>
      </c>
      <c r="O16" s="274">
        <f t="shared" si="13"/>
        <v>8314.5419999999995</v>
      </c>
      <c r="P16" s="235">
        <f t="shared" si="10"/>
        <v>107710.45299999999</v>
      </c>
      <c r="Q16" s="235">
        <f t="shared" si="0"/>
        <v>334943.91500000004</v>
      </c>
      <c r="R16" s="274">
        <f t="shared" si="21"/>
        <v>4157.2709999999997</v>
      </c>
      <c r="S16" s="234">
        <f t="shared" si="15"/>
        <v>20122.954000000002</v>
      </c>
      <c r="T16" s="234">
        <f>HLOOKUP(A16,'Reunião Diária'!$E$2:$AH$11,5,0)</f>
        <v>15884</v>
      </c>
      <c r="U16" s="274">
        <f t="shared" si="16"/>
        <v>15963.465</v>
      </c>
      <c r="V16" s="1034">
        <v>7</v>
      </c>
      <c r="W16" s="1034">
        <v>4</v>
      </c>
      <c r="X16" s="683"/>
      <c r="Y16" s="683"/>
      <c r="Z16" s="274">
        <f t="shared" si="2"/>
        <v>15963.465</v>
      </c>
      <c r="AA16" s="274">
        <f t="shared" si="17"/>
        <v>281838.08850000001</v>
      </c>
      <c r="AB16" s="497"/>
      <c r="AC16" s="502">
        <f>CO2_Dados!F17</f>
        <v>8096</v>
      </c>
      <c r="AD16" s="502">
        <f t="shared" si="19"/>
        <v>15963.465</v>
      </c>
      <c r="AE16" s="502">
        <f t="shared" si="4"/>
        <v>11806.194</v>
      </c>
      <c r="AF16" s="502">
        <f t="shared" si="20"/>
        <v>8314.5419999999995</v>
      </c>
      <c r="AG16" s="502">
        <f>EE_Dados!B17</f>
        <v>175409</v>
      </c>
      <c r="AH16" s="502">
        <f>GN_Ind!G18</f>
        <v>24975.960000008345</v>
      </c>
      <c r="AI16" s="587">
        <f>CO2_Ind!AP19</f>
        <v>47919.400000000373</v>
      </c>
      <c r="AJ16" s="579"/>
      <c r="AQ16" s="1">
        <v>7</v>
      </c>
      <c r="AR16" s="1">
        <v>7</v>
      </c>
      <c r="AS16" s="1">
        <v>7</v>
      </c>
      <c r="AT16" s="1">
        <v>7</v>
      </c>
    </row>
    <row r="17" spans="1:36">
      <c r="A17" s="85">
        <f t="shared" si="6"/>
        <v>43875</v>
      </c>
      <c r="B17" s="1223"/>
      <c r="C17" s="1223">
        <v>4115.88</v>
      </c>
      <c r="D17" s="1223"/>
      <c r="E17" s="1223">
        <v>7631.268</v>
      </c>
      <c r="F17" s="1223">
        <v>7434.9929999999995</v>
      </c>
      <c r="G17" s="1223">
        <v>1318.7059999999999</v>
      </c>
      <c r="H17" s="1223">
        <v>3887.64</v>
      </c>
      <c r="I17" s="1223">
        <v>3.907</v>
      </c>
      <c r="J17" s="1197">
        <v>408.72</v>
      </c>
      <c r="K17" s="234">
        <f t="shared" si="11"/>
        <v>22194.034</v>
      </c>
      <c r="L17" s="234">
        <f t="shared" si="7"/>
        <v>304032.1225</v>
      </c>
      <c r="M17" s="273">
        <f t="shared" si="18"/>
        <v>19182.141</v>
      </c>
      <c r="N17" s="235">
        <f t="shared" si="12"/>
        <v>246415.60300000003</v>
      </c>
      <c r="O17" s="274">
        <f t="shared" si="13"/>
        <v>5206.3459999999995</v>
      </c>
      <c r="P17" s="235">
        <f t="shared" si="10"/>
        <v>112916.799</v>
      </c>
      <c r="Q17" s="235">
        <f t="shared" si="0"/>
        <v>359332.402</v>
      </c>
      <c r="R17" s="274">
        <f t="shared" si="21"/>
        <v>2603.1729999999998</v>
      </c>
      <c r="S17" s="234">
        <f t="shared" si="15"/>
        <v>24801.114000000001</v>
      </c>
      <c r="T17" s="234">
        <f>HLOOKUP(A17,'Reunião Diária'!$E$2:$AH$11,5,0)</f>
        <v>20659</v>
      </c>
      <c r="U17" s="274">
        <f t="shared" si="16"/>
        <v>22194.034</v>
      </c>
      <c r="V17" s="1149">
        <v>9</v>
      </c>
      <c r="W17" s="1149">
        <v>2</v>
      </c>
      <c r="X17" s="683"/>
      <c r="Y17" s="683"/>
      <c r="Z17" s="274">
        <f t="shared" si="2"/>
        <v>22194.034</v>
      </c>
      <c r="AA17" s="274">
        <f t="shared" si="17"/>
        <v>304032.1225</v>
      </c>
      <c r="AB17" s="497"/>
      <c r="AC17" s="502">
        <f>CO2_Dados!F18</f>
        <v>14443.2</v>
      </c>
      <c r="AD17" s="502">
        <f t="shared" si="19"/>
        <v>22194.034</v>
      </c>
      <c r="AE17" s="502">
        <f t="shared" si="4"/>
        <v>19182.141</v>
      </c>
      <c r="AF17" s="502">
        <f>G18+H18</f>
        <v>7536.6949999999997</v>
      </c>
      <c r="AG17" s="502">
        <f>EE_Dados!B18</f>
        <v>179989</v>
      </c>
      <c r="AH17" s="502">
        <f>GN_Ind!G19</f>
        <v>28819.089999988675</v>
      </c>
      <c r="AI17" s="587">
        <f>CO2_Ind!AP20</f>
        <v>56234.699999999255</v>
      </c>
      <c r="AJ17" s="579"/>
    </row>
    <row r="18" spans="1:36">
      <c r="A18" s="85">
        <f t="shared" si="6"/>
        <v>43876</v>
      </c>
      <c r="B18" s="1223"/>
      <c r="C18" s="1223">
        <v>7240.92</v>
      </c>
      <c r="D18" s="1223"/>
      <c r="E18" s="1223">
        <v>8109.415</v>
      </c>
      <c r="F18" s="1223">
        <v>7890.2070000000003</v>
      </c>
      <c r="G18" s="1223">
        <v>1009.535</v>
      </c>
      <c r="H18" s="1223">
        <v>6527.16</v>
      </c>
      <c r="I18" s="1223"/>
      <c r="J18" s="576">
        <v>0</v>
      </c>
      <c r="K18" s="234">
        <f t="shared" si="11"/>
        <v>27008.889500000005</v>
      </c>
      <c r="L18" s="234">
        <f t="shared" si="7"/>
        <v>331041.01199999999</v>
      </c>
      <c r="M18" s="273">
        <f t="shared" si="18"/>
        <v>23240.542000000001</v>
      </c>
      <c r="N18" s="235">
        <f t="shared" si="12"/>
        <v>269656.14500000002</v>
      </c>
      <c r="O18" s="274">
        <f t="shared" si="13"/>
        <v>7536.6949999999997</v>
      </c>
      <c r="P18" s="235">
        <f t="shared" si="10"/>
        <v>120453.49400000001</v>
      </c>
      <c r="Q18" s="235">
        <f t="shared" si="0"/>
        <v>390109.63900000002</v>
      </c>
      <c r="R18" s="274">
        <f t="shared" si="21"/>
        <v>3768.3474999999999</v>
      </c>
      <c r="S18" s="234">
        <f t="shared" si="15"/>
        <v>30777.237000000001</v>
      </c>
      <c r="T18" s="234">
        <f>HLOOKUP(A18,'Reunião Diária'!$E$2:$AH$11,5,0)</f>
        <v>21100</v>
      </c>
      <c r="U18" s="274">
        <f t="shared" si="16"/>
        <v>27008.889500000005</v>
      </c>
      <c r="V18" s="1149">
        <v>10</v>
      </c>
      <c r="W18" s="1149">
        <v>6</v>
      </c>
      <c r="X18" s="683"/>
      <c r="Y18" s="683"/>
      <c r="Z18" s="274">
        <f t="shared" si="2"/>
        <v>27008.889500000001</v>
      </c>
      <c r="AA18" s="274">
        <f t="shared" si="17"/>
        <v>331041.01199999999</v>
      </c>
      <c r="AB18" s="497"/>
      <c r="AC18" s="497">
        <f>CO2_Dados!F19</f>
        <v>16065.3</v>
      </c>
      <c r="AD18" s="497">
        <f t="shared" si="19"/>
        <v>27008.889500000005</v>
      </c>
      <c r="AE18" s="497">
        <f t="shared" si="4"/>
        <v>23240.542000000001</v>
      </c>
      <c r="AF18" s="497" t="e">
        <f>H19+#REF!</f>
        <v>#REF!</v>
      </c>
      <c r="AG18" s="1">
        <f>EE_Dados!B19</f>
        <v>191512</v>
      </c>
      <c r="AH18" s="1">
        <f>GN_Ind!G20</f>
        <v>32444.939999997616</v>
      </c>
      <c r="AI18" s="1">
        <f>CO2_Ind!AP21</f>
        <v>65952.600000000093</v>
      </c>
    </row>
    <row r="19" spans="1:36">
      <c r="A19" s="85">
        <f t="shared" si="6"/>
        <v>43877</v>
      </c>
      <c r="B19" s="1223"/>
      <c r="C19" s="1223"/>
      <c r="D19" s="1223"/>
      <c r="E19" s="1223">
        <v>8469.1589999999997</v>
      </c>
      <c r="F19" s="1223">
        <v>7923.5259999999998</v>
      </c>
      <c r="G19" s="1223">
        <v>2500.0749999999998</v>
      </c>
      <c r="H19" s="1223">
        <v>4032</v>
      </c>
      <c r="I19" s="1223"/>
      <c r="J19" s="576">
        <v>0</v>
      </c>
      <c r="K19" s="234">
        <f>(B19+C19+D19+E19+F19)+(G19/2)+(H19/2)+J19</f>
        <v>19658.722499999996</v>
      </c>
      <c r="L19" s="234">
        <f t="shared" si="7"/>
        <v>350699.73449999996</v>
      </c>
      <c r="M19" s="273">
        <f t="shared" si="18"/>
        <v>16392.684999999998</v>
      </c>
      <c r="N19" s="235">
        <f t="shared" si="12"/>
        <v>286048.83</v>
      </c>
      <c r="O19" s="273">
        <f t="shared" si="13"/>
        <v>6532.0749999999998</v>
      </c>
      <c r="P19" s="235">
        <f t="shared" si="10"/>
        <v>126985.569</v>
      </c>
      <c r="Q19" s="235">
        <f t="shared" si="0"/>
        <v>413034.39900000003</v>
      </c>
      <c r="R19" s="274">
        <f t="shared" si="21"/>
        <v>3266.0374999999999</v>
      </c>
      <c r="S19" s="234">
        <f t="shared" si="15"/>
        <v>22924.76</v>
      </c>
      <c r="T19" s="234">
        <f>HLOOKUP(A19,'Reunião Diária'!$E$2:$AH$11,5,0)</f>
        <v>18743</v>
      </c>
      <c r="U19" s="274">
        <f t="shared" si="16"/>
        <v>19658.722499999996</v>
      </c>
      <c r="V19" s="1149">
        <v>10</v>
      </c>
      <c r="W19" s="1149">
        <v>9</v>
      </c>
      <c r="X19" s="683"/>
      <c r="Y19" s="683"/>
      <c r="Z19" s="274">
        <f t="shared" si="2"/>
        <v>19658.722499999996</v>
      </c>
      <c r="AA19" s="274">
        <f t="shared" si="17"/>
        <v>350699.73449999996</v>
      </c>
      <c r="AB19" s="497"/>
      <c r="AC19" s="502">
        <f>CO2_Dados!F20</f>
        <v>13649.9</v>
      </c>
      <c r="AD19" s="502">
        <f t="shared" si="19"/>
        <v>19658.722499999996</v>
      </c>
      <c r="AE19" s="502">
        <f t="shared" si="4"/>
        <v>16392.684999999998</v>
      </c>
      <c r="AF19" s="502" t="e">
        <f>H20+#REF!</f>
        <v>#REF!</v>
      </c>
      <c r="AG19" s="502">
        <f>EE_Dados!B20</f>
        <v>190550</v>
      </c>
      <c r="AH19" s="502">
        <f>GN_Ind!G21</f>
        <v>31951.120000004768</v>
      </c>
      <c r="AI19" s="587">
        <f>CO2_Ind!AP22</f>
        <v>53791.300000000745</v>
      </c>
      <c r="AJ19" s="579"/>
    </row>
    <row r="20" spans="1:36">
      <c r="A20" s="85">
        <f t="shared" si="6"/>
        <v>43878</v>
      </c>
      <c r="B20" s="1223"/>
      <c r="C20" s="1223">
        <v>4090.3199999999997</v>
      </c>
      <c r="D20" s="1223">
        <v>3234.0240000000003</v>
      </c>
      <c r="E20" s="1223">
        <v>7432.723</v>
      </c>
      <c r="F20" s="1223">
        <v>4339.018</v>
      </c>
      <c r="G20" s="1223">
        <v>2584.94</v>
      </c>
      <c r="H20" s="1223">
        <v>2071.5</v>
      </c>
      <c r="I20" s="1223">
        <v>3.78</v>
      </c>
      <c r="J20" s="576">
        <v>0</v>
      </c>
      <c r="K20" s="234">
        <f t="shared" si="11"/>
        <v>21424.305</v>
      </c>
      <c r="L20" s="234">
        <f t="shared" si="7"/>
        <v>372124.03949999996</v>
      </c>
      <c r="M20" s="273">
        <f t="shared" si="18"/>
        <v>19096.084999999999</v>
      </c>
      <c r="N20" s="235">
        <f t="shared" si="12"/>
        <v>305144.91500000004</v>
      </c>
      <c r="O20" s="274">
        <f t="shared" si="13"/>
        <v>4656.4400000000005</v>
      </c>
      <c r="P20" s="235">
        <f t="shared" si="10"/>
        <v>131642.00899999999</v>
      </c>
      <c r="Q20" s="235">
        <f t="shared" si="0"/>
        <v>436786.924</v>
      </c>
      <c r="R20" s="274">
        <f t="shared" si="21"/>
        <v>2328.2200000000003</v>
      </c>
      <c r="S20" s="234">
        <f t="shared" si="15"/>
        <v>23756.305</v>
      </c>
      <c r="T20" s="234">
        <f>HLOOKUP(A20,'Reunião Diária'!$E$2:$AH$11,5,0)</f>
        <v>20988</v>
      </c>
      <c r="U20" s="274">
        <f t="shared" si="16"/>
        <v>21424.305</v>
      </c>
      <c r="V20" s="1149">
        <v>4</v>
      </c>
      <c r="W20" s="1149">
        <v>10</v>
      </c>
      <c r="X20" s="683"/>
      <c r="Y20" s="683"/>
      <c r="Z20" s="274">
        <f t="shared" si="2"/>
        <v>21424.305</v>
      </c>
      <c r="AA20" s="274">
        <f t="shared" si="17"/>
        <v>372124.03949999996</v>
      </c>
      <c r="AB20" s="497"/>
      <c r="AC20" s="502">
        <f>CO2_Dados!F21</f>
        <v>3881.2</v>
      </c>
      <c r="AD20" s="502">
        <f t="shared" si="19"/>
        <v>21424.305</v>
      </c>
      <c r="AE20" s="502">
        <f t="shared" si="4"/>
        <v>19096.084999999999</v>
      </c>
      <c r="AF20" s="502">
        <f t="shared" ref="AF20:AF25" si="22">G21+H21</f>
        <v>8480.985999999999</v>
      </c>
      <c r="AG20" s="502">
        <f>EE_Dados!B21</f>
        <v>199625</v>
      </c>
      <c r="AH20" s="502">
        <f>GN_Ind!G22</f>
        <v>34207.840000003576</v>
      </c>
      <c r="AI20" s="587">
        <f>CO2_Ind!AP23</f>
        <v>52846.699999999721</v>
      </c>
      <c r="AJ20" s="579"/>
    </row>
    <row r="21" spans="1:36">
      <c r="A21" s="85">
        <f t="shared" si="6"/>
        <v>43879</v>
      </c>
      <c r="B21" s="1223"/>
      <c r="C21" s="1223">
        <v>7366.08</v>
      </c>
      <c r="D21" s="1223">
        <v>3306.6000000000004</v>
      </c>
      <c r="E21" s="1223">
        <v>7976.1990000000005</v>
      </c>
      <c r="F21" s="1223">
        <v>6339.9789999999994</v>
      </c>
      <c r="G21" s="1223">
        <v>466.786</v>
      </c>
      <c r="H21" s="1223">
        <v>8014.2</v>
      </c>
      <c r="I21" s="1223">
        <v>1.17</v>
      </c>
      <c r="J21" s="576">
        <v>0</v>
      </c>
      <c r="K21" s="234">
        <f t="shared" si="11"/>
        <v>29229.350999999999</v>
      </c>
      <c r="L21" s="234">
        <f t="shared" si="7"/>
        <v>401353.39049999998</v>
      </c>
      <c r="M21" s="273">
        <f t="shared" si="18"/>
        <v>24988.858</v>
      </c>
      <c r="N21" s="235">
        <f t="shared" si="12"/>
        <v>330133.77300000004</v>
      </c>
      <c r="O21" s="274">
        <f t="shared" si="13"/>
        <v>8480.985999999999</v>
      </c>
      <c r="P21" s="235">
        <f t="shared" si="10"/>
        <v>140122.995</v>
      </c>
      <c r="Q21" s="235">
        <f t="shared" si="0"/>
        <v>470256.76800000004</v>
      </c>
      <c r="R21" s="274">
        <f t="shared" si="21"/>
        <v>4240.4929999999995</v>
      </c>
      <c r="S21" s="234">
        <f t="shared" si="15"/>
        <v>33471.013999999996</v>
      </c>
      <c r="T21" s="234">
        <f>HLOOKUP(A21,'Reunião Diária'!$E$2:$AH$11,5,0)</f>
        <v>23140</v>
      </c>
      <c r="U21" s="274">
        <f t="shared" si="16"/>
        <v>29229.350999999999</v>
      </c>
      <c r="V21" s="1149"/>
      <c r="W21" s="1149">
        <v>8</v>
      </c>
      <c r="X21" s="683"/>
      <c r="Y21" s="683"/>
      <c r="Z21" s="274">
        <f t="shared" si="2"/>
        <v>29229.350999999999</v>
      </c>
      <c r="AA21" s="274">
        <f t="shared" si="17"/>
        <v>401353.39049999998</v>
      </c>
      <c r="AB21" s="497"/>
      <c r="AC21" s="502">
        <f>CO2_Dados!F22</f>
        <v>0</v>
      </c>
      <c r="AD21" s="502">
        <f t="shared" si="19"/>
        <v>29229.350999999999</v>
      </c>
      <c r="AE21" s="502">
        <f t="shared" si="4"/>
        <v>24988.858</v>
      </c>
      <c r="AF21" s="502">
        <f t="shared" si="22"/>
        <v>5094.24</v>
      </c>
      <c r="AG21" s="502">
        <f>EE_Dados!B22</f>
        <v>200510</v>
      </c>
      <c r="AH21" s="502">
        <f>GN_Ind!G23</f>
        <v>33611.870000004768</v>
      </c>
      <c r="AI21" s="587">
        <f>CO2_Ind!AP24</f>
        <v>68557.100000000093</v>
      </c>
      <c r="AJ21" s="579"/>
    </row>
    <row r="22" spans="1:36">
      <c r="A22" s="85">
        <f t="shared" si="6"/>
        <v>43880</v>
      </c>
      <c r="B22" s="1223"/>
      <c r="C22" s="1223">
        <v>7219.8</v>
      </c>
      <c r="D22" s="1223">
        <v>3753.2159999999999</v>
      </c>
      <c r="E22" s="1223">
        <v>2742.9839999999999</v>
      </c>
      <c r="F22" s="1223">
        <v>7632.3470000000007</v>
      </c>
      <c r="G22" s="1223"/>
      <c r="H22" s="1223">
        <v>5094.24</v>
      </c>
      <c r="I22" s="1223"/>
      <c r="J22" s="576">
        <v>0</v>
      </c>
      <c r="K22" s="234">
        <f t="shared" si="11"/>
        <v>23895.467000000001</v>
      </c>
      <c r="L22" s="234">
        <f t="shared" si="7"/>
        <v>425248.85749999998</v>
      </c>
      <c r="M22" s="273">
        <f t="shared" si="18"/>
        <v>21348.347000000002</v>
      </c>
      <c r="N22" s="235">
        <f t="shared" si="12"/>
        <v>351482.12000000005</v>
      </c>
      <c r="O22" s="274">
        <f t="shared" si="13"/>
        <v>5094.24</v>
      </c>
      <c r="P22" s="235">
        <f t="shared" si="10"/>
        <v>145217.23499999999</v>
      </c>
      <c r="Q22" s="235">
        <f t="shared" si="0"/>
        <v>496699.35500000004</v>
      </c>
      <c r="R22" s="274">
        <f t="shared" si="21"/>
        <v>2547.12</v>
      </c>
      <c r="S22" s="234">
        <f t="shared" si="15"/>
        <v>26442.587</v>
      </c>
      <c r="T22" s="234">
        <f>HLOOKUP(A22,'Reunião Diária'!$E$2:$AH$11,5,0)</f>
        <v>25635</v>
      </c>
      <c r="U22" s="274">
        <f t="shared" si="16"/>
        <v>23895.467000000001</v>
      </c>
      <c r="V22" s="1149">
        <v>7</v>
      </c>
      <c r="W22" s="1149">
        <v>10</v>
      </c>
      <c r="X22" s="683"/>
      <c r="Y22" s="683"/>
      <c r="Z22" s="274">
        <f t="shared" si="2"/>
        <v>23895.467000000001</v>
      </c>
      <c r="AA22" s="274">
        <f t="shared" si="17"/>
        <v>425248.85749999998</v>
      </c>
      <c r="AB22" s="497"/>
      <c r="AC22" s="502">
        <f>CO2_Dados!F23</f>
        <v>9050.4</v>
      </c>
      <c r="AD22" s="502">
        <f t="shared" si="19"/>
        <v>23895.467000000001</v>
      </c>
      <c r="AE22" s="502">
        <f t="shared" si="4"/>
        <v>21348.347000000002</v>
      </c>
      <c r="AF22" s="502">
        <f t="shared" si="22"/>
        <v>9219.84</v>
      </c>
      <c r="AG22" s="502">
        <f>EE_Dados!B23</f>
        <v>197098</v>
      </c>
      <c r="AH22" s="502">
        <f>GN_Ind!G24</f>
        <v>36547.919999986887</v>
      </c>
      <c r="AI22" s="587">
        <f>CO2_Ind!AP25</f>
        <v>59035.899999999441</v>
      </c>
      <c r="AJ22" s="579"/>
    </row>
    <row r="23" spans="1:36">
      <c r="A23" s="85">
        <f t="shared" si="6"/>
        <v>43881</v>
      </c>
      <c r="B23" s="1223"/>
      <c r="C23" s="1223">
        <v>7356.7199999999993</v>
      </c>
      <c r="D23" s="1223">
        <v>2956.5360000000001</v>
      </c>
      <c r="E23" s="1223">
        <v>3571.2219999999998</v>
      </c>
      <c r="F23" s="1223">
        <v>9176.8430000000008</v>
      </c>
      <c r="G23" s="1223"/>
      <c r="H23" s="1223">
        <v>9219.84</v>
      </c>
      <c r="I23" s="1223"/>
      <c r="J23" s="576">
        <v>0</v>
      </c>
      <c r="K23" s="234">
        <f t="shared" si="11"/>
        <v>27671.241000000002</v>
      </c>
      <c r="L23" s="234">
        <f t="shared" si="7"/>
        <v>452920.09849999996</v>
      </c>
      <c r="M23" s="273">
        <f t="shared" si="18"/>
        <v>23061.321</v>
      </c>
      <c r="N23" s="235">
        <f t="shared" si="12"/>
        <v>374543.44100000005</v>
      </c>
      <c r="O23" s="274">
        <f t="shared" si="13"/>
        <v>9219.84</v>
      </c>
      <c r="P23" s="235">
        <f t="shared" si="10"/>
        <v>154437.07499999998</v>
      </c>
      <c r="Q23" s="235">
        <f t="shared" si="0"/>
        <v>528980.51600000006</v>
      </c>
      <c r="R23" s="274">
        <f t="shared" si="21"/>
        <v>4609.92</v>
      </c>
      <c r="S23" s="234">
        <f t="shared" si="15"/>
        <v>32281.161</v>
      </c>
      <c r="T23" s="234">
        <f>HLOOKUP(A23,'Reunião Diária'!$E$2:$AH$11,5,0)</f>
        <v>22794</v>
      </c>
      <c r="U23" s="274">
        <f t="shared" si="16"/>
        <v>27671.241000000002</v>
      </c>
      <c r="V23" s="1149">
        <v>8</v>
      </c>
      <c r="W23" s="1149">
        <v>3</v>
      </c>
      <c r="X23" s="683"/>
      <c r="Y23" s="683"/>
      <c r="Z23" s="274">
        <f t="shared" si="2"/>
        <v>27671.241000000002</v>
      </c>
      <c r="AA23" s="274">
        <f t="shared" si="17"/>
        <v>452920.09849999996</v>
      </c>
      <c r="AB23" s="497"/>
      <c r="AC23" s="497">
        <f>CO2_Dados!F24</f>
        <v>12111.7</v>
      </c>
      <c r="AD23" s="497">
        <f t="shared" si="19"/>
        <v>27671.241000000002</v>
      </c>
      <c r="AE23" s="497">
        <f t="shared" si="4"/>
        <v>23061.321</v>
      </c>
      <c r="AF23" s="497">
        <f t="shared" si="22"/>
        <v>10214.669</v>
      </c>
      <c r="AG23" s="1">
        <f>EE_Dados!B24</f>
        <v>203203</v>
      </c>
      <c r="AH23" s="1">
        <f>GN_Ind!G25</f>
        <v>31097.480000004172</v>
      </c>
      <c r="AI23" s="1">
        <f>CO2_Ind!AP26</f>
        <v>60001.500000000466</v>
      </c>
    </row>
    <row r="24" spans="1:36">
      <c r="A24" s="85">
        <f t="shared" si="6"/>
        <v>43882</v>
      </c>
      <c r="B24" s="1223"/>
      <c r="C24" s="1223">
        <v>3766.08</v>
      </c>
      <c r="D24" s="1223"/>
      <c r="E24" s="1223">
        <v>5242.3559999999998</v>
      </c>
      <c r="F24" s="1223">
        <v>8805.405999999999</v>
      </c>
      <c r="G24" s="1223">
        <v>2602.8290000000002</v>
      </c>
      <c r="H24" s="1223">
        <v>7611.84</v>
      </c>
      <c r="I24" s="1223">
        <v>0</v>
      </c>
      <c r="J24" s="576">
        <v>408.72</v>
      </c>
      <c r="K24" s="234">
        <f t="shared" si="11"/>
        <v>23329.896499999995</v>
      </c>
      <c r="L24" s="234">
        <f t="shared" si="7"/>
        <v>476249.99499999994</v>
      </c>
      <c r="M24" s="273">
        <f t="shared" si="18"/>
        <v>17813.841999999997</v>
      </c>
      <c r="N24" s="235">
        <f t="shared" si="12"/>
        <v>392357.28300000005</v>
      </c>
      <c r="O24" s="274">
        <f t="shared" si="13"/>
        <v>10214.669</v>
      </c>
      <c r="P24" s="235">
        <f t="shared" si="10"/>
        <v>164651.74399999998</v>
      </c>
      <c r="Q24" s="235">
        <f t="shared" si="0"/>
        <v>557009.027</v>
      </c>
      <c r="R24" s="274">
        <f t="shared" si="21"/>
        <v>5107.3344999999999</v>
      </c>
      <c r="S24" s="234">
        <f t="shared" si="15"/>
        <v>28437.231</v>
      </c>
      <c r="T24" s="234">
        <f>HLOOKUP(A24,'Reunião Diária'!$E$2:$AH$11,5,0)</f>
        <v>18025</v>
      </c>
      <c r="U24" s="274">
        <f t="shared" si="16"/>
        <v>23329.896499999995</v>
      </c>
      <c r="V24" s="1149">
        <v>9</v>
      </c>
      <c r="W24" s="1149">
        <v>8</v>
      </c>
      <c r="X24" s="683"/>
      <c r="Y24" s="683"/>
      <c r="Z24" s="274">
        <f t="shared" si="2"/>
        <v>23329.896499999999</v>
      </c>
      <c r="AA24" s="274">
        <f t="shared" si="17"/>
        <v>476249.99499999994</v>
      </c>
      <c r="AB24" s="497"/>
      <c r="AC24" s="502"/>
      <c r="AD24" s="502"/>
      <c r="AE24" s="502"/>
      <c r="AF24" s="502">
        <f t="shared" si="22"/>
        <v>7798.558</v>
      </c>
      <c r="AG24" s="502"/>
      <c r="AH24" s="502"/>
      <c r="AI24" s="587"/>
      <c r="AJ24" s="579"/>
    </row>
    <row r="25" spans="1:36">
      <c r="A25" s="85">
        <f t="shared" si="6"/>
        <v>43883</v>
      </c>
      <c r="B25" s="1223"/>
      <c r="C25" s="1223"/>
      <c r="D25" s="1223"/>
      <c r="E25" s="1223">
        <v>4135.2890000000007</v>
      </c>
      <c r="F25" s="1223">
        <v>7678.7190000000001</v>
      </c>
      <c r="G25" s="1223">
        <v>1689.4780000000001</v>
      </c>
      <c r="H25" s="1223">
        <v>6109.08</v>
      </c>
      <c r="I25" s="1223"/>
      <c r="J25" s="576">
        <v>0</v>
      </c>
      <c r="K25" s="234">
        <f t="shared" si="11"/>
        <v>15713.287</v>
      </c>
      <c r="L25" s="234">
        <f t="shared" si="7"/>
        <v>491963.28199999995</v>
      </c>
      <c r="M25" s="273">
        <f t="shared" si="18"/>
        <v>11814.008000000002</v>
      </c>
      <c r="N25" s="235">
        <f t="shared" si="12"/>
        <v>404171.29100000008</v>
      </c>
      <c r="O25" s="274">
        <f t="shared" si="13"/>
        <v>7798.558</v>
      </c>
      <c r="P25" s="235">
        <f t="shared" si="10"/>
        <v>172450.30199999997</v>
      </c>
      <c r="Q25" s="235">
        <f t="shared" si="0"/>
        <v>576621.59300000011</v>
      </c>
      <c r="R25" s="274">
        <f t="shared" si="21"/>
        <v>3899.279</v>
      </c>
      <c r="S25" s="234">
        <f t="shared" si="15"/>
        <v>19612.565999999999</v>
      </c>
      <c r="T25" s="234">
        <f>HLOOKUP(A25,'Reunião Diária'!$E$2:$AH$11,5,0)</f>
        <v>16422</v>
      </c>
      <c r="U25" s="274">
        <f t="shared" si="16"/>
        <v>15713.287</v>
      </c>
      <c r="V25" s="1149">
        <v>8</v>
      </c>
      <c r="W25" s="1149">
        <v>4</v>
      </c>
      <c r="X25" s="683"/>
      <c r="Y25" s="683"/>
      <c r="Z25" s="274">
        <f t="shared" si="2"/>
        <v>15713.287000000002</v>
      </c>
      <c r="AA25" s="274">
        <f t="shared" si="17"/>
        <v>491963.28199999995</v>
      </c>
      <c r="AB25" s="497"/>
      <c r="AC25" s="502"/>
      <c r="AD25" s="502"/>
      <c r="AE25" s="502"/>
      <c r="AF25" s="502">
        <f t="shared" si="22"/>
        <v>11858.619999999999</v>
      </c>
      <c r="AG25" s="502"/>
      <c r="AH25" s="502"/>
      <c r="AI25" s="587"/>
      <c r="AJ25" s="579"/>
    </row>
    <row r="26" spans="1:36">
      <c r="A26" s="85">
        <f t="shared" si="6"/>
        <v>43884</v>
      </c>
      <c r="B26" s="1223"/>
      <c r="C26" s="1223">
        <v>7747.3200000000006</v>
      </c>
      <c r="D26" s="1223">
        <v>2259.576</v>
      </c>
      <c r="E26" s="1223">
        <v>6376.5810000000001</v>
      </c>
      <c r="F26" s="1223">
        <v>8541.3590000000004</v>
      </c>
      <c r="G26" s="1223">
        <v>2301.8200000000002</v>
      </c>
      <c r="H26" s="1223">
        <v>9556.7999999999993</v>
      </c>
      <c r="I26" s="1223"/>
      <c r="J26" s="576">
        <v>0</v>
      </c>
      <c r="K26" s="234">
        <f t="shared" si="11"/>
        <v>30854.146000000001</v>
      </c>
      <c r="L26" s="234">
        <f t="shared" si="7"/>
        <v>522817.42799999996</v>
      </c>
      <c r="M26" s="273">
        <f t="shared" si="18"/>
        <v>24924.836000000003</v>
      </c>
      <c r="N26" s="235">
        <f t="shared" si="12"/>
        <v>429096.12700000009</v>
      </c>
      <c r="O26" s="274">
        <f t="shared" si="13"/>
        <v>11858.619999999999</v>
      </c>
      <c r="P26" s="235">
        <f t="shared" si="10"/>
        <v>184308.92199999996</v>
      </c>
      <c r="Q26" s="235">
        <f t="shared" si="0"/>
        <v>613405.04900000012</v>
      </c>
      <c r="R26" s="274">
        <f t="shared" si="21"/>
        <v>5929.3099999999995</v>
      </c>
      <c r="S26" s="234">
        <f t="shared" si="15"/>
        <v>36783.455999999998</v>
      </c>
      <c r="T26" s="234">
        <f>HLOOKUP(A26,'Reunião Diária'!$E$2:$AH$11,5,0)</f>
        <v>17751</v>
      </c>
      <c r="U26" s="274">
        <f t="shared" si="16"/>
        <v>30854.146000000001</v>
      </c>
      <c r="V26" s="1149">
        <v>9</v>
      </c>
      <c r="W26" s="1149">
        <v>8</v>
      </c>
      <c r="X26" s="683"/>
      <c r="Y26" s="683"/>
      <c r="Z26" s="274">
        <f t="shared" si="2"/>
        <v>30854.146000000001</v>
      </c>
      <c r="AA26" s="274">
        <f t="shared" si="17"/>
        <v>522817.42799999996</v>
      </c>
      <c r="AB26" s="497"/>
      <c r="AC26" s="502">
        <f>CO2_Dados!F27</f>
        <v>12389.900000000001</v>
      </c>
      <c r="AD26" s="502">
        <f t="shared" si="19"/>
        <v>30854.146000000001</v>
      </c>
      <c r="AE26" s="502">
        <f t="shared" si="4"/>
        <v>24924.836000000003</v>
      </c>
      <c r="AF26" s="502">
        <f>H27+I27</f>
        <v>5689.32</v>
      </c>
      <c r="AG26" s="502">
        <f>EE_Dados!B27</f>
        <v>208934</v>
      </c>
      <c r="AH26" s="502">
        <f>GN_Ind!G28</f>
        <v>35838</v>
      </c>
      <c r="AI26" s="587">
        <f>CO2_Ind!AP29</f>
        <v>67559.300000000279</v>
      </c>
      <c r="AJ26" s="579"/>
    </row>
    <row r="27" spans="1:36">
      <c r="A27" s="85">
        <f t="shared" si="6"/>
        <v>43885</v>
      </c>
      <c r="B27" s="1223"/>
      <c r="C27" s="1223">
        <v>5835.6</v>
      </c>
      <c r="D27" s="1223"/>
      <c r="E27" s="1223">
        <v>4493.384</v>
      </c>
      <c r="F27" s="1223">
        <v>3037.4549999999999</v>
      </c>
      <c r="G27" s="1223">
        <v>1568.3520000000001</v>
      </c>
      <c r="H27" s="1223">
        <v>5689.32</v>
      </c>
      <c r="I27" s="1223"/>
      <c r="J27" s="576">
        <v>613.08000000000004</v>
      </c>
      <c r="K27" s="234">
        <f t="shared" si="11"/>
        <v>17608.355000000003</v>
      </c>
      <c r="L27" s="234">
        <f t="shared" si="7"/>
        <v>540425.78299999994</v>
      </c>
      <c r="M27" s="273">
        <f t="shared" si="18"/>
        <v>13366.439</v>
      </c>
      <c r="N27" s="235">
        <f t="shared" si="12"/>
        <v>442462.56600000011</v>
      </c>
      <c r="O27" s="274">
        <f t="shared" si="13"/>
        <v>7257.6719999999996</v>
      </c>
      <c r="P27" s="235">
        <f t="shared" si="10"/>
        <v>191566.59399999995</v>
      </c>
      <c r="Q27" s="235">
        <f t="shared" si="0"/>
        <v>634029.16</v>
      </c>
      <c r="R27" s="274">
        <f t="shared" si="21"/>
        <v>3628.8359999999998</v>
      </c>
      <c r="S27" s="234">
        <f t="shared" si="15"/>
        <v>21237.191000000003</v>
      </c>
      <c r="T27" s="234">
        <f>HLOOKUP(A27,'Reunião Diária'!$E$2:$AH$11,5,0)</f>
        <v>19833</v>
      </c>
      <c r="U27" s="274">
        <f t="shared" si="16"/>
        <v>17608.355000000003</v>
      </c>
      <c r="V27" s="1149">
        <v>9</v>
      </c>
      <c r="W27" s="1149">
        <v>8</v>
      </c>
      <c r="X27" s="683"/>
      <c r="Y27" s="683"/>
      <c r="Z27" s="274">
        <f t="shared" si="2"/>
        <v>17608.355000000003</v>
      </c>
      <c r="AA27" s="274">
        <f t="shared" si="17"/>
        <v>540425.78299999994</v>
      </c>
      <c r="AB27" s="497"/>
      <c r="AC27" s="502">
        <f>CO2_Dados!F28</f>
        <v>12391.199999999999</v>
      </c>
      <c r="AD27" s="502">
        <f t="shared" si="19"/>
        <v>17608.355000000003</v>
      </c>
      <c r="AE27" s="502">
        <f t="shared" si="4"/>
        <v>13366.439</v>
      </c>
      <c r="AF27" s="502" t="e">
        <f>#REF!+#REF!</f>
        <v>#REF!</v>
      </c>
      <c r="AG27" s="502">
        <f>EE_Dados!B28</f>
        <v>207156</v>
      </c>
      <c r="AH27" s="502">
        <f>GN_Ind!G29</f>
        <v>34603.440000012517</v>
      </c>
      <c r="AI27" s="587">
        <f>CO2_Ind!AP30</f>
        <v>55863.700000000186</v>
      </c>
      <c r="AJ27" s="579"/>
    </row>
    <row r="28" spans="1:36">
      <c r="A28" s="85">
        <f t="shared" si="6"/>
        <v>43886</v>
      </c>
      <c r="B28" s="1223"/>
      <c r="C28" s="1223"/>
      <c r="D28" s="1223">
        <v>1161.2159999999999</v>
      </c>
      <c r="E28" s="1223">
        <v>5091.9139999999998</v>
      </c>
      <c r="F28" s="1223">
        <v>8494.2479999999996</v>
      </c>
      <c r="G28" s="1223">
        <v>1820.9559999999999</v>
      </c>
      <c r="H28" s="1223">
        <v>6201.6</v>
      </c>
      <c r="I28" s="1223"/>
      <c r="J28" s="576">
        <v>613.08000000000004</v>
      </c>
      <c r="K28" s="234">
        <f t="shared" si="11"/>
        <v>19371.736000000001</v>
      </c>
      <c r="L28" s="234">
        <f t="shared" si="7"/>
        <v>559797.51899999997</v>
      </c>
      <c r="M28" s="273">
        <f t="shared" si="18"/>
        <v>14747.377999999999</v>
      </c>
      <c r="N28" s="235">
        <f t="shared" si="12"/>
        <v>457209.94400000013</v>
      </c>
      <c r="O28" s="274">
        <f t="shared" si="13"/>
        <v>8022.5560000000005</v>
      </c>
      <c r="P28" s="235">
        <f t="shared" si="10"/>
        <v>199589.14999999997</v>
      </c>
      <c r="Q28" s="235">
        <f t="shared" si="0"/>
        <v>656799.09400000004</v>
      </c>
      <c r="R28" s="274">
        <f t="shared" si="21"/>
        <v>4011.2780000000002</v>
      </c>
      <c r="S28" s="234">
        <f t="shared" si="15"/>
        <v>23383.014000000003</v>
      </c>
      <c r="T28" s="234">
        <f>HLOOKUP(A28,'Reunião Diária'!$E$2:$AH$11,5,0)</f>
        <v>17372</v>
      </c>
      <c r="U28" s="274">
        <f t="shared" si="16"/>
        <v>19371.736000000001</v>
      </c>
      <c r="V28" s="1149">
        <v>4</v>
      </c>
      <c r="W28" s="1149">
        <v>9</v>
      </c>
      <c r="X28" s="683"/>
      <c r="Y28" s="683"/>
      <c r="Z28" s="274">
        <f t="shared" si="2"/>
        <v>19371.736000000001</v>
      </c>
      <c r="AA28" s="274">
        <f t="shared" si="17"/>
        <v>559797.51899999997</v>
      </c>
      <c r="AB28" s="497"/>
      <c r="AC28" s="497">
        <f>CO2_Dados!F29</f>
        <v>3990.1000000000004</v>
      </c>
      <c r="AD28" s="497">
        <f t="shared" si="19"/>
        <v>19371.736000000001</v>
      </c>
      <c r="AE28" s="497">
        <f t="shared" si="4"/>
        <v>14747.377999999999</v>
      </c>
      <c r="AF28" s="497">
        <f t="shared" si="20"/>
        <v>8022.5560000000005</v>
      </c>
      <c r="AG28" s="1">
        <f>EE_Dados!B29</f>
        <v>201569</v>
      </c>
      <c r="AH28" s="1">
        <f>GN_Ind!G30</f>
        <v>32581.339999988675</v>
      </c>
      <c r="AI28" s="1">
        <f>CO2_Ind!AP31</f>
        <v>55856.900000000373</v>
      </c>
    </row>
    <row r="29" spans="1:36">
      <c r="A29" s="85">
        <f t="shared" si="6"/>
        <v>43887</v>
      </c>
      <c r="B29" s="1223"/>
      <c r="C29" s="1223">
        <v>6312</v>
      </c>
      <c r="D29" s="1223">
        <v>3556.2240000000002</v>
      </c>
      <c r="E29" s="1223">
        <v>2361.6800000000003</v>
      </c>
      <c r="F29" s="1223">
        <v>7711.3559999999998</v>
      </c>
      <c r="G29" s="1223">
        <v>1277.44</v>
      </c>
      <c r="H29" s="1223">
        <v>5320.08</v>
      </c>
      <c r="I29" s="1223">
        <v>23.501999999999999</v>
      </c>
      <c r="J29" s="576">
        <v>340.68</v>
      </c>
      <c r="K29" s="234">
        <f t="shared" si="11"/>
        <v>23580.700000000004</v>
      </c>
      <c r="L29" s="234">
        <f t="shared" si="7"/>
        <v>583378.21899999992</v>
      </c>
      <c r="M29" s="273">
        <f t="shared" si="18"/>
        <v>19941.260000000002</v>
      </c>
      <c r="N29" s="235">
        <f t="shared" si="12"/>
        <v>477151.20400000014</v>
      </c>
      <c r="O29" s="274">
        <f t="shared" si="13"/>
        <v>6597.52</v>
      </c>
      <c r="P29" s="235">
        <f t="shared" si="10"/>
        <v>206186.66999999995</v>
      </c>
      <c r="Q29" s="235">
        <f t="shared" si="0"/>
        <v>683337.87400000007</v>
      </c>
      <c r="R29" s="274">
        <f t="shared" si="21"/>
        <v>3298.76</v>
      </c>
      <c r="S29" s="234">
        <f t="shared" si="15"/>
        <v>26902.962</v>
      </c>
      <c r="T29" s="234">
        <f>HLOOKUP(A29,'Reunião Diária'!$E$2:$AH$11,5,0)</f>
        <v>23251</v>
      </c>
      <c r="U29" s="274">
        <f t="shared" si="16"/>
        <v>23580.700000000004</v>
      </c>
      <c r="V29" s="1149">
        <v>7</v>
      </c>
      <c r="W29" s="1149">
        <v>10</v>
      </c>
      <c r="X29" s="683"/>
      <c r="Y29" s="683"/>
      <c r="Z29" s="274">
        <f t="shared" si="2"/>
        <v>23580.700000000004</v>
      </c>
      <c r="AA29" s="274">
        <f t="shared" si="17"/>
        <v>583378.21899999992</v>
      </c>
      <c r="AB29" s="497"/>
      <c r="AC29" s="502">
        <f>CO2_Dados!F30</f>
        <v>9616.7000000000007</v>
      </c>
      <c r="AD29" s="502">
        <f t="shared" si="19"/>
        <v>23580.700000000004</v>
      </c>
      <c r="AE29" s="502">
        <f t="shared" si="4"/>
        <v>19941.260000000002</v>
      </c>
      <c r="AF29" s="502">
        <f t="shared" si="20"/>
        <v>6597.52</v>
      </c>
      <c r="AG29" s="502">
        <f>EE_Dados!B30</f>
        <v>207042</v>
      </c>
      <c r="AH29" s="502">
        <f>GN_Ind!G31</f>
        <v>40791.520000010729</v>
      </c>
      <c r="AI29" s="587">
        <f>CO2_Ind!AP32</f>
        <v>61739.600000000093</v>
      </c>
      <c r="AJ29" s="579"/>
    </row>
    <row r="30" spans="1:36">
      <c r="A30" s="85">
        <f t="shared" si="6"/>
        <v>43888</v>
      </c>
      <c r="B30" s="1223"/>
      <c r="C30" s="1223">
        <v>3345.96</v>
      </c>
      <c r="D30" s="1223">
        <v>2919.672</v>
      </c>
      <c r="E30" s="1223">
        <v>4907.4769999999999</v>
      </c>
      <c r="F30" s="1223">
        <v>6709.77</v>
      </c>
      <c r="G30" s="1223">
        <v>1829.886</v>
      </c>
      <c r="H30" s="1223">
        <v>4106.88</v>
      </c>
      <c r="I30" s="1223"/>
      <c r="J30" s="576">
        <v>0</v>
      </c>
      <c r="K30" s="234">
        <f t="shared" si="11"/>
        <v>20851.261999999999</v>
      </c>
      <c r="L30" s="234">
        <f t="shared" si="7"/>
        <v>604229.48099999991</v>
      </c>
      <c r="M30" s="273">
        <f t="shared" si="18"/>
        <v>17882.879000000001</v>
      </c>
      <c r="N30" s="235">
        <f t="shared" si="12"/>
        <v>495034.08300000016</v>
      </c>
      <c r="O30" s="274">
        <f t="shared" si="13"/>
        <v>5936.7659999999996</v>
      </c>
      <c r="P30" s="235">
        <f t="shared" si="10"/>
        <v>212123.43599999996</v>
      </c>
      <c r="Q30" s="235">
        <f t="shared" si="0"/>
        <v>707157.51900000009</v>
      </c>
      <c r="R30" s="274">
        <f t="shared" si="21"/>
        <v>2968.3829999999998</v>
      </c>
      <c r="S30" s="234">
        <f t="shared" si="15"/>
        <v>23819.644999999997</v>
      </c>
      <c r="T30" s="234">
        <f>HLOOKUP(A30,'Reunião Diária'!$E$2:$AH$11,5,0)</f>
        <v>10409</v>
      </c>
      <c r="U30" s="274">
        <f t="shared" si="16"/>
        <v>20851.261999999999</v>
      </c>
      <c r="V30" s="1149">
        <v>5</v>
      </c>
      <c r="W30" s="1149">
        <v>6</v>
      </c>
      <c r="X30" s="683"/>
      <c r="Y30" s="683"/>
      <c r="Z30" s="274">
        <f t="shared" si="2"/>
        <v>20851.262000000002</v>
      </c>
      <c r="AA30" s="274">
        <f t="shared" si="17"/>
        <v>604229.48099999991</v>
      </c>
      <c r="AB30" s="497"/>
      <c r="AC30" s="502">
        <f>CO2_Dados!F31</f>
        <v>7736.7000000000007</v>
      </c>
      <c r="AD30" s="502">
        <f t="shared" si="19"/>
        <v>20851.261999999999</v>
      </c>
      <c r="AE30" s="502">
        <f t="shared" si="4"/>
        <v>17882.879000000001</v>
      </c>
      <c r="AF30" s="502">
        <f t="shared" si="20"/>
        <v>5936.7659999999996</v>
      </c>
      <c r="AG30" s="502">
        <f>EE_Dados!B31</f>
        <v>170728</v>
      </c>
      <c r="AH30" s="502">
        <f>GN_Ind!G32</f>
        <v>30147.829999998212</v>
      </c>
      <c r="AI30" s="587">
        <f>CO2_Ind!AP33</f>
        <v>56200</v>
      </c>
      <c r="AJ30" s="579"/>
    </row>
    <row r="31" spans="1:36">
      <c r="A31" s="85">
        <f t="shared" si="6"/>
        <v>43889</v>
      </c>
      <c r="B31" s="1223"/>
      <c r="C31" s="1223">
        <v>2973.96</v>
      </c>
      <c r="D31" s="1223">
        <v>1327.104</v>
      </c>
      <c r="E31" s="1223">
        <v>2556</v>
      </c>
      <c r="F31" s="1223">
        <v>2663.4059999999999</v>
      </c>
      <c r="G31" s="1223">
        <v>614.16200000000003</v>
      </c>
      <c r="H31" s="1223">
        <v>3174</v>
      </c>
      <c r="I31" s="1223"/>
      <c r="J31" s="576">
        <v>0</v>
      </c>
      <c r="K31" s="234">
        <f t="shared" si="11"/>
        <v>11414.551000000001</v>
      </c>
      <c r="L31" s="234">
        <f t="shared" si="7"/>
        <v>615644.03199999989</v>
      </c>
      <c r="M31" s="273">
        <f t="shared" si="18"/>
        <v>9520.4700000000012</v>
      </c>
      <c r="N31" s="235">
        <f t="shared" si="12"/>
        <v>504554.55300000019</v>
      </c>
      <c r="O31" s="274">
        <f t="shared" si="13"/>
        <v>3788.1620000000003</v>
      </c>
      <c r="P31" s="235">
        <f t="shared" si="10"/>
        <v>215911.59799999997</v>
      </c>
      <c r="Q31" s="235">
        <f t="shared" si="0"/>
        <v>720466.15100000019</v>
      </c>
      <c r="R31" s="274">
        <f t="shared" si="21"/>
        <v>1894.0810000000001</v>
      </c>
      <c r="S31" s="234">
        <f t="shared" si="15"/>
        <v>13308.631999999998</v>
      </c>
      <c r="T31" s="234">
        <f>HLOOKUP(A31,'Reunião Diária'!$E$2:$AH$11,5,0)</f>
        <v>19396</v>
      </c>
      <c r="U31" s="274">
        <f t="shared" si="16"/>
        <v>11414.551000000001</v>
      </c>
      <c r="V31" s="1149">
        <v>7</v>
      </c>
      <c r="W31" s="1149">
        <v>1</v>
      </c>
      <c r="X31" s="683"/>
      <c r="Y31" s="683"/>
      <c r="Z31" s="274">
        <f t="shared" si="2"/>
        <v>11414.551000000001</v>
      </c>
      <c r="AA31" s="274">
        <f t="shared" si="17"/>
        <v>615644.03199999989</v>
      </c>
      <c r="AB31" s="497"/>
      <c r="AC31" s="502">
        <f>CO2_Dados!F32</f>
        <v>8733.9</v>
      </c>
      <c r="AD31" s="502">
        <f t="shared" si="19"/>
        <v>11414.551000000001</v>
      </c>
      <c r="AE31" s="502">
        <f t="shared" si="4"/>
        <v>9520.4700000000012</v>
      </c>
      <c r="AF31" s="502">
        <f t="shared" si="20"/>
        <v>3788.1620000000003</v>
      </c>
      <c r="AG31" s="502">
        <f>EE_Dados!B32</f>
        <v>139481</v>
      </c>
      <c r="AH31" s="502">
        <f>GN_Ind!G33</f>
        <v>19970.759999990463</v>
      </c>
      <c r="AI31" s="587">
        <f>CO2_Ind!AP34</f>
        <v>25560.899999999441</v>
      </c>
      <c r="AJ31" s="579"/>
    </row>
    <row r="32" spans="1:36">
      <c r="A32" s="85">
        <f>A31+1</f>
        <v>43890</v>
      </c>
      <c r="B32" s="1223"/>
      <c r="C32" s="1223">
        <v>7171.8</v>
      </c>
      <c r="D32" s="1223">
        <v>3569.6880000000001</v>
      </c>
      <c r="E32" s="1223">
        <v>8078.3240000000005</v>
      </c>
      <c r="F32" s="1223">
        <v>10439.129000000001</v>
      </c>
      <c r="G32" s="1223">
        <v>2697.4769999999999</v>
      </c>
      <c r="H32" s="1223">
        <v>7869.6</v>
      </c>
      <c r="I32" s="1223"/>
      <c r="J32" s="576">
        <v>0</v>
      </c>
      <c r="K32" s="234">
        <f t="shared" si="11"/>
        <v>34542.479500000001</v>
      </c>
      <c r="L32" s="234">
        <f t="shared" si="7"/>
        <v>650186.51149999991</v>
      </c>
      <c r="M32" s="273">
        <f t="shared" si="18"/>
        <v>29258.941000000003</v>
      </c>
      <c r="N32" s="235">
        <f t="shared" si="12"/>
        <v>533813.49400000018</v>
      </c>
      <c r="O32" s="274">
        <f t="shared" si="13"/>
        <v>10567.077000000001</v>
      </c>
      <c r="P32" s="235">
        <f t="shared" si="10"/>
        <v>226478.67499999996</v>
      </c>
      <c r="Q32" s="235">
        <f t="shared" si="0"/>
        <v>760292.16900000011</v>
      </c>
      <c r="R32" s="274">
        <f t="shared" si="21"/>
        <v>5283.5385000000006</v>
      </c>
      <c r="S32" s="234">
        <f t="shared" si="15"/>
        <v>39826.018000000004</v>
      </c>
      <c r="T32" s="234">
        <f>HLOOKUP(A32,'Reunião Diária'!$E$2:$AH$11,5,0)</f>
        <v>25361</v>
      </c>
      <c r="U32" s="274">
        <f t="shared" si="16"/>
        <v>34542.479500000001</v>
      </c>
      <c r="V32" s="1149">
        <v>10</v>
      </c>
      <c r="W32" s="1149"/>
      <c r="X32" s="683"/>
      <c r="Y32" s="683"/>
      <c r="Z32" s="274">
        <f t="shared" si="2"/>
        <v>34542.479500000001</v>
      </c>
      <c r="AA32" s="274">
        <f t="shared" si="17"/>
        <v>650186.51149999991</v>
      </c>
      <c r="AB32" s="497"/>
      <c r="AC32" s="502">
        <f>CO2_Dados!F33</f>
        <v>16767.8</v>
      </c>
      <c r="AD32" s="502">
        <f t="shared" si="19"/>
        <v>34542.479500000001</v>
      </c>
      <c r="AE32" s="502">
        <f t="shared" si="4"/>
        <v>29258.941000000003</v>
      </c>
      <c r="AF32" s="502">
        <f t="shared" si="20"/>
        <v>10567.077000000001</v>
      </c>
      <c r="AG32" s="502">
        <f>EE_Dados!B33</f>
        <v>211598</v>
      </c>
      <c r="AH32" s="502">
        <f>GN_Ind!G34</f>
        <v>31300.430000007153</v>
      </c>
      <c r="AI32" s="587">
        <f>CO2_Ind!AP35</f>
        <v>59318.5</v>
      </c>
      <c r="AJ32" s="579"/>
    </row>
    <row r="33" spans="1:36">
      <c r="A33" s="85">
        <f t="shared" ref="A33:A34" si="23">A32+1</f>
        <v>43891</v>
      </c>
      <c r="B33" s="576"/>
      <c r="C33" s="576"/>
      <c r="D33" s="576"/>
      <c r="E33" s="576"/>
      <c r="F33" s="576"/>
      <c r="G33" s="576"/>
      <c r="H33" s="576"/>
      <c r="I33" s="576"/>
      <c r="J33" s="576"/>
      <c r="K33" s="234">
        <f t="shared" ref="K33:K34" si="24">(B33+C33+D33+E33+F33)+(G33/2)+(H33/2)+J33</f>
        <v>0</v>
      </c>
      <c r="L33" s="234">
        <f t="shared" ref="L33:L34" si="25">L32+K33</f>
        <v>650186.51149999991</v>
      </c>
      <c r="M33" s="273">
        <f t="shared" ref="M33:M34" si="26">SUM(B33:F33)</f>
        <v>0</v>
      </c>
      <c r="N33" s="235">
        <f t="shared" ref="N33:N34" si="27">M33+N32</f>
        <v>533813.49400000018</v>
      </c>
      <c r="O33" s="274">
        <f t="shared" ref="O33:O34" si="28">G33+H33</f>
        <v>0</v>
      </c>
      <c r="P33" s="235">
        <f t="shared" ref="P33:P34" si="29">O33+P32</f>
        <v>226478.67499999996</v>
      </c>
      <c r="Q33" s="235">
        <f t="shared" ref="Q33:Q34" si="30">P33+N33</f>
        <v>760292.16900000011</v>
      </c>
      <c r="R33" s="274">
        <f t="shared" ref="R33:R34" si="31">O33/2</f>
        <v>0</v>
      </c>
      <c r="S33" s="234">
        <f t="shared" ref="S33:S34" si="32">H33+G33+F33+E33+D33+C33+B33+I33+J33</f>
        <v>0</v>
      </c>
      <c r="T33" s="234">
        <f>HLOOKUP(A33,'Reunião Diária'!$E$2:$AH$11,5,0)</f>
        <v>0</v>
      </c>
      <c r="U33" s="274">
        <f t="shared" ref="U33:U34" si="33">(B33+C33+D33+E33+F33)+(G33/2)+(H33/2)+J33</f>
        <v>0</v>
      </c>
      <c r="V33" s="996"/>
      <c r="W33" s="996"/>
      <c r="X33" s="683"/>
      <c r="Y33" s="683"/>
      <c r="Z33" s="274">
        <f t="shared" ref="Z33:Z34" si="34">(B33+C33+D33+E33+F33)+((X33-Y33)*0.5)+((G33+H33)*0.5)+J33</f>
        <v>0</v>
      </c>
      <c r="AA33" s="274">
        <f t="shared" ref="AA33:AA34" si="35">+AA32+Z33</f>
        <v>650186.51149999991</v>
      </c>
      <c r="AB33" s="497"/>
      <c r="AC33" s="502">
        <f>CO2_Dados!F34</f>
        <v>0</v>
      </c>
      <c r="AD33" s="502">
        <f t="shared" ref="AD33:AD34" si="36">K33</f>
        <v>0</v>
      </c>
      <c r="AE33" s="502">
        <f t="shared" ref="AE33:AE34" si="37">M33</f>
        <v>0</v>
      </c>
      <c r="AF33" s="502">
        <f t="shared" ref="AF33:AF34" si="38">G33+H33</f>
        <v>0</v>
      </c>
      <c r="AG33" s="502">
        <f>EE_Dados!B35</f>
        <v>0</v>
      </c>
      <c r="AH33" s="502" t="str">
        <f>GN_Ind!G36</f>
        <v/>
      </c>
      <c r="AI33" s="587" t="str">
        <f>CO2_Ind!AP37</f>
        <v>0</v>
      </c>
      <c r="AJ33" s="579"/>
    </row>
    <row r="34" spans="1:36">
      <c r="A34" s="85">
        <f t="shared" si="23"/>
        <v>43892</v>
      </c>
      <c r="B34" s="576"/>
      <c r="C34" s="576"/>
      <c r="D34" s="576"/>
      <c r="E34" s="576"/>
      <c r="F34" s="576"/>
      <c r="G34" s="576"/>
      <c r="H34" s="576"/>
      <c r="I34" s="576"/>
      <c r="J34" s="576"/>
      <c r="K34" s="234">
        <f t="shared" si="24"/>
        <v>0</v>
      </c>
      <c r="L34" s="234">
        <f t="shared" si="25"/>
        <v>650186.51149999991</v>
      </c>
      <c r="M34" s="273">
        <f t="shared" si="26"/>
        <v>0</v>
      </c>
      <c r="N34" s="235">
        <f t="shared" si="27"/>
        <v>533813.49400000018</v>
      </c>
      <c r="O34" s="274">
        <f t="shared" si="28"/>
        <v>0</v>
      </c>
      <c r="P34" s="235">
        <f t="shared" si="29"/>
        <v>226478.67499999996</v>
      </c>
      <c r="Q34" s="235">
        <f t="shared" si="30"/>
        <v>760292.16900000011</v>
      </c>
      <c r="R34" s="274">
        <f t="shared" si="31"/>
        <v>0</v>
      </c>
      <c r="S34" s="234">
        <f t="shared" si="32"/>
        <v>0</v>
      </c>
      <c r="T34" s="234" t="e">
        <f>HLOOKUP(A34,'Reunião Diária'!$E$2:$AH$11,5,0)</f>
        <v>#N/A</v>
      </c>
      <c r="U34" s="274">
        <f t="shared" si="33"/>
        <v>0</v>
      </c>
      <c r="V34" s="996"/>
      <c r="W34" s="996"/>
      <c r="X34" s="683"/>
      <c r="Y34" s="683"/>
      <c r="Z34" s="274">
        <f t="shared" si="34"/>
        <v>0</v>
      </c>
      <c r="AA34" s="274">
        <f t="shared" si="35"/>
        <v>650186.51149999991</v>
      </c>
      <c r="AB34" s="497"/>
      <c r="AC34" s="502">
        <f>CO2_Dados!F35</f>
        <v>0</v>
      </c>
      <c r="AD34" s="502">
        <f t="shared" si="36"/>
        <v>0</v>
      </c>
      <c r="AE34" s="502">
        <f t="shared" si="37"/>
        <v>0</v>
      </c>
      <c r="AF34" s="502">
        <f t="shared" si="38"/>
        <v>0</v>
      </c>
      <c r="AG34" s="502">
        <f>EE_Dados!B36</f>
        <v>5581917</v>
      </c>
      <c r="AH34" s="502">
        <f>GN_Ind!G37</f>
        <v>903294.73999999464</v>
      </c>
      <c r="AI34" s="587">
        <f>CO2_Ind!AP38</f>
        <v>1548471.1800000002</v>
      </c>
      <c r="AJ34" s="579"/>
    </row>
    <row r="35" spans="1:36" ht="16.5" thickBot="1">
      <c r="A35" s="85" t="s">
        <v>469</v>
      </c>
      <c r="B35" s="576">
        <f t="shared" ref="B35:J35" si="39">SUM(B4:B34)</f>
        <v>17636.16</v>
      </c>
      <c r="C35" s="576">
        <f t="shared" si="39"/>
        <v>104958.48000000003</v>
      </c>
      <c r="D35" s="576">
        <f t="shared" si="39"/>
        <v>39736.584000000003</v>
      </c>
      <c r="E35" s="576">
        <f t="shared" si="39"/>
        <v>161589.52399999998</v>
      </c>
      <c r="F35" s="576">
        <f t="shared" si="39"/>
        <v>209892.74599999993</v>
      </c>
      <c r="G35" s="576">
        <f t="shared" si="39"/>
        <v>47300.494999999995</v>
      </c>
      <c r="H35" s="576">
        <f t="shared" si="39"/>
        <v>179178.18</v>
      </c>
      <c r="I35" s="576">
        <f t="shared" si="39"/>
        <v>66.090999999999994</v>
      </c>
      <c r="J35" s="510">
        <f t="shared" si="39"/>
        <v>3133.68</v>
      </c>
      <c r="K35" s="1087">
        <f>SUM(K3:K34)</f>
        <v>650186.51149999991</v>
      </c>
      <c r="L35" s="1088">
        <f t="shared" si="7"/>
        <v>1300373.0229999998</v>
      </c>
      <c r="M35" s="1087">
        <f>SUM(B35:F35)</f>
        <v>533813.49399999995</v>
      </c>
      <c r="N35" s="1089">
        <f>N34</f>
        <v>533813.49400000018</v>
      </c>
      <c r="O35" s="274">
        <f t="shared" si="13"/>
        <v>226478.67499999999</v>
      </c>
      <c r="P35" s="235"/>
      <c r="Q35" s="235">
        <f t="shared" si="0"/>
        <v>533813.49400000018</v>
      </c>
      <c r="R35" s="274">
        <f t="shared" si="21"/>
        <v>113239.33749999999</v>
      </c>
      <c r="S35" s="1088">
        <f>H35+G35+F35+E35+D35+C35+B35+I35</f>
        <v>760358.25999999989</v>
      </c>
      <c r="T35" s="1088">
        <f>I35+H35+G35+F35+E35+D35+C35</f>
        <v>742722.09999999986</v>
      </c>
      <c r="U35" s="274">
        <f>+M35-(0.5*Y35)</f>
        <v>533813.49399999995</v>
      </c>
      <c r="V35" s="1090">
        <f>SUM(V4:V34)</f>
        <v>207</v>
      </c>
      <c r="W35" s="1090">
        <f>SUM(W4:W34)</f>
        <v>171</v>
      </c>
      <c r="X35" s="1090">
        <f>SUM(X3:X34)</f>
        <v>0</v>
      </c>
      <c r="Y35" s="1090">
        <f>SUM(Y3:Y34)</f>
        <v>0</v>
      </c>
      <c r="Z35" s="274">
        <f>SUM(Z3:Z34)</f>
        <v>650186.51149999991</v>
      </c>
      <c r="AA35" s="274">
        <f>Z35</f>
        <v>650186.51149999991</v>
      </c>
      <c r="AB35" s="497"/>
      <c r="AC35" s="497"/>
      <c r="AD35" s="497"/>
      <c r="AE35" s="497"/>
      <c r="AF35" s="497"/>
      <c r="AG35" s="248"/>
      <c r="AH35" s="248"/>
    </row>
    <row r="36" spans="1:36" ht="15">
      <c r="A36" s="78"/>
      <c r="B36" s="472"/>
      <c r="C36" s="472"/>
      <c r="D36" s="472"/>
      <c r="E36" s="472"/>
      <c r="F36" s="472"/>
      <c r="G36" s="472"/>
      <c r="H36" s="472"/>
      <c r="I36" s="472"/>
      <c r="J36" s="472"/>
      <c r="K36" s="199"/>
      <c r="L36" s="202"/>
      <c r="M36" s="185"/>
      <c r="N36" s="78"/>
      <c r="O36" s="202"/>
      <c r="P36" s="202"/>
      <c r="Q36" s="200"/>
      <c r="R36" s="472"/>
      <c r="S36" s="204"/>
      <c r="T36" s="78"/>
      <c r="U36" s="380"/>
      <c r="V36" s="472"/>
      <c r="W36" s="472"/>
      <c r="X36" s="249"/>
      <c r="Y36" s="248"/>
      <c r="Z36" s="472"/>
      <c r="AA36" s="472"/>
      <c r="AB36" s="463"/>
      <c r="AC36" s="463"/>
      <c r="AD36" s="463"/>
      <c r="AE36" s="463"/>
      <c r="AF36" s="463"/>
      <c r="AG36" s="248"/>
      <c r="AH36" s="248"/>
    </row>
    <row r="37" spans="1:36">
      <c r="B37" s="798"/>
      <c r="C37" s="702"/>
      <c r="D37" s="702"/>
      <c r="E37" s="702"/>
      <c r="F37" s="792"/>
      <c r="G37" s="702"/>
      <c r="H37" s="702"/>
      <c r="I37" s="280"/>
      <c r="J37" s="1222"/>
      <c r="K37" s="280"/>
      <c r="L37" s="280"/>
      <c r="M37" s="1224"/>
      <c r="N37" s="280"/>
      <c r="O37" s="1213"/>
      <c r="P37" s="3"/>
      <c r="R37" s="3"/>
      <c r="T37" s="1"/>
      <c r="U37" s="277"/>
      <c r="V37" s="277"/>
      <c r="W37" s="277"/>
      <c r="X37" s="689"/>
      <c r="Y37" s="689"/>
      <c r="Z37" s="277"/>
      <c r="AA37" s="277"/>
    </row>
    <row r="38" spans="1:36" ht="15">
      <c r="B38" s="228"/>
      <c r="C38" s="228"/>
      <c r="D38" s="796"/>
      <c r="E38" s="228"/>
      <c r="F38" s="228"/>
      <c r="G38" s="228"/>
      <c r="H38" s="228"/>
      <c r="I38" s="226"/>
      <c r="J38" s="226"/>
      <c r="K38" s="228"/>
      <c r="L38" s="228"/>
      <c r="M38" s="3"/>
      <c r="N38" s="3"/>
      <c r="O38" s="3"/>
      <c r="P38" s="3"/>
      <c r="Q38" s="3"/>
      <c r="R38" s="3"/>
      <c r="S38" s="3"/>
      <c r="T38" s="3"/>
      <c r="U38" s="1"/>
      <c r="V38" s="1"/>
      <c r="W38" s="1"/>
      <c r="Y38" s="689"/>
      <c r="Z38" s="689"/>
      <c r="AA38" s="1"/>
    </row>
    <row r="39" spans="1:36" ht="15">
      <c r="B39" s="228"/>
      <c r="C39" s="228"/>
      <c r="D39" s="796"/>
      <c r="E39" s="228"/>
      <c r="F39" s="228"/>
      <c r="G39" s="228"/>
      <c r="H39" s="228"/>
      <c r="I39" s="226"/>
      <c r="J39" s="582"/>
      <c r="K39" s="228"/>
      <c r="L39" s="228"/>
      <c r="M39" s="3"/>
      <c r="N39" s="3"/>
      <c r="O39" s="3"/>
      <c r="P39" s="3"/>
      <c r="Q39" s="3"/>
      <c r="R39" s="3"/>
      <c r="S39" s="3"/>
      <c r="T39" s="3"/>
      <c r="U39" s="1"/>
      <c r="V39" s="1"/>
      <c r="W39" s="1"/>
      <c r="Z39" s="1"/>
      <c r="AA39" s="1"/>
    </row>
    <row r="40" spans="1:36" ht="15">
      <c r="A40" s="1">
        <v>1</v>
      </c>
      <c r="B40" s="228">
        <f t="shared" ref="B40:AA40" si="40">+A40+1</f>
        <v>2</v>
      </c>
      <c r="C40" s="228">
        <f t="shared" si="40"/>
        <v>3</v>
      </c>
      <c r="D40" s="965">
        <f t="shared" si="40"/>
        <v>4</v>
      </c>
      <c r="E40" s="228">
        <f t="shared" si="40"/>
        <v>5</v>
      </c>
      <c r="F40" s="228">
        <f t="shared" si="40"/>
        <v>6</v>
      </c>
      <c r="G40" s="228">
        <f t="shared" si="40"/>
        <v>7</v>
      </c>
      <c r="H40" s="228">
        <f t="shared" si="40"/>
        <v>8</v>
      </c>
      <c r="I40" s="966">
        <f t="shared" si="40"/>
        <v>9</v>
      </c>
      <c r="J40" s="966">
        <f t="shared" si="40"/>
        <v>10</v>
      </c>
      <c r="K40" s="228">
        <f t="shared" si="40"/>
        <v>11</v>
      </c>
      <c r="L40" s="228">
        <f t="shared" si="40"/>
        <v>12</v>
      </c>
      <c r="M40" s="966">
        <f t="shared" si="40"/>
        <v>13</v>
      </c>
      <c r="N40" s="966">
        <f t="shared" si="40"/>
        <v>14</v>
      </c>
      <c r="O40" s="966">
        <f t="shared" si="40"/>
        <v>15</v>
      </c>
      <c r="P40" s="966">
        <f>+O40+1</f>
        <v>16</v>
      </c>
      <c r="Q40" s="966">
        <f t="shared" si="40"/>
        <v>17</v>
      </c>
      <c r="R40" s="966">
        <f t="shared" si="40"/>
        <v>18</v>
      </c>
      <c r="S40" s="966">
        <f t="shared" si="40"/>
        <v>19</v>
      </c>
      <c r="T40" s="966">
        <f t="shared" si="40"/>
        <v>20</v>
      </c>
      <c r="U40" s="966">
        <f t="shared" si="40"/>
        <v>21</v>
      </c>
      <c r="V40" s="966">
        <f t="shared" si="40"/>
        <v>22</v>
      </c>
      <c r="W40" s="966">
        <f t="shared" si="40"/>
        <v>23</v>
      </c>
      <c r="X40" s="966">
        <f t="shared" si="40"/>
        <v>24</v>
      </c>
      <c r="Y40" s="966">
        <f t="shared" si="40"/>
        <v>25</v>
      </c>
      <c r="Z40" s="966">
        <f t="shared" si="40"/>
        <v>26</v>
      </c>
      <c r="AA40" s="966">
        <f t="shared" si="40"/>
        <v>27</v>
      </c>
    </row>
    <row r="41" spans="1:36" ht="15">
      <c r="B41" s="228"/>
      <c r="C41" s="228"/>
      <c r="D41" s="796"/>
      <c r="E41" s="228"/>
      <c r="F41" s="228"/>
      <c r="G41" s="228"/>
      <c r="H41" s="228"/>
      <c r="I41" s="226"/>
      <c r="K41" s="228"/>
      <c r="L41" s="228"/>
      <c r="M41" s="3"/>
      <c r="N41" s="3"/>
      <c r="O41" s="3"/>
      <c r="P41" s="3"/>
      <c r="Q41" s="3"/>
      <c r="R41" s="3"/>
      <c r="S41" s="3"/>
      <c r="T41" s="3"/>
      <c r="U41" s="1"/>
      <c r="V41" s="1"/>
      <c r="W41" s="1"/>
      <c r="Z41" s="277"/>
      <c r="AA41" s="277"/>
    </row>
    <row r="42" spans="1:36" ht="15">
      <c r="B42" s="228"/>
      <c r="C42" s="228"/>
      <c r="D42" s="796"/>
      <c r="E42" s="228"/>
      <c r="F42" s="228"/>
      <c r="G42" s="228"/>
      <c r="H42" s="900"/>
      <c r="I42" s="226"/>
      <c r="J42" s="582"/>
      <c r="K42" s="228"/>
      <c r="L42" s="228"/>
      <c r="M42" s="3"/>
      <c r="N42" s="3"/>
      <c r="O42" s="3"/>
      <c r="P42" s="3"/>
      <c r="Q42" s="3"/>
      <c r="R42" s="3"/>
      <c r="S42" s="3"/>
      <c r="T42" s="3"/>
      <c r="U42" s="1"/>
      <c r="V42" s="1"/>
      <c r="W42" s="1"/>
      <c r="Z42" s="3"/>
      <c r="AA42" s="3"/>
    </row>
    <row r="43" spans="1:36" ht="15">
      <c r="B43" s="228"/>
      <c r="C43" s="228"/>
      <c r="D43" s="796"/>
      <c r="E43" s="228"/>
      <c r="F43" s="228"/>
      <c r="G43" s="228"/>
      <c r="H43" s="228"/>
      <c r="I43" s="226"/>
      <c r="J43" s="582"/>
      <c r="K43" s="228"/>
      <c r="L43" s="228"/>
      <c r="M43" s="3"/>
      <c r="N43" s="3"/>
      <c r="O43" s="3"/>
      <c r="P43" s="3"/>
      <c r="Q43" s="3"/>
      <c r="R43" s="3"/>
      <c r="S43" s="3"/>
      <c r="T43" s="3"/>
      <c r="U43" s="1"/>
      <c r="V43" s="1"/>
      <c r="W43" s="1"/>
      <c r="Z43" s="1"/>
      <c r="AA43" s="1"/>
    </row>
    <row r="44" spans="1:36">
      <c r="B44" s="228"/>
      <c r="C44" s="228"/>
      <c r="D44" s="796"/>
      <c r="E44" s="228"/>
      <c r="F44" s="228"/>
      <c r="G44" s="228"/>
      <c r="H44" s="228"/>
      <c r="I44" s="226"/>
      <c r="J44" s="582"/>
      <c r="K44" s="228"/>
      <c r="L44" s="228"/>
      <c r="M44" s="3"/>
      <c r="N44" s="3"/>
      <c r="O44" s="3"/>
      <c r="P44" s="3"/>
      <c r="Q44" s="3"/>
      <c r="R44" s="3"/>
      <c r="S44" s="3"/>
      <c r="T44" s="3"/>
      <c r="U44" s="1"/>
      <c r="V44" s="1"/>
      <c r="W44" s="1"/>
      <c r="AB44" s="498"/>
      <c r="AC44" s="500"/>
      <c r="AD44" s="500"/>
      <c r="AE44" s="500"/>
      <c r="AF44" s="500"/>
    </row>
    <row r="45" spans="1:36">
      <c r="B45" s="228"/>
      <c r="C45" s="228"/>
      <c r="D45" s="1202"/>
      <c r="E45" s="228"/>
      <c r="F45" s="228"/>
      <c r="G45" s="228"/>
      <c r="H45" s="228"/>
      <c r="I45" s="226"/>
      <c r="J45" s="582"/>
      <c r="K45" s="228"/>
      <c r="L45" s="228"/>
      <c r="M45" s="3"/>
      <c r="N45" s="3"/>
      <c r="O45" s="3"/>
      <c r="P45" s="3"/>
      <c r="Q45" s="3"/>
      <c r="R45" s="3"/>
      <c r="S45" s="3"/>
      <c r="T45" s="3"/>
      <c r="U45" s="1"/>
      <c r="V45" s="1"/>
      <c r="W45" s="1"/>
      <c r="AB45" s="499"/>
      <c r="AC45" s="465"/>
      <c r="AD45" s="465"/>
      <c r="AE45" s="465"/>
      <c r="AF45" s="465"/>
    </row>
    <row r="46" spans="1:36">
      <c r="B46" s="228"/>
      <c r="C46" s="228"/>
      <c r="D46" s="796"/>
      <c r="E46" s="228"/>
      <c r="F46" s="228"/>
      <c r="G46" s="3"/>
      <c r="H46" s="228"/>
      <c r="I46" s="226"/>
      <c r="J46" s="582"/>
      <c r="K46" s="228"/>
      <c r="L46" s="228"/>
      <c r="M46" s="3"/>
      <c r="N46" s="3"/>
      <c r="O46" s="3"/>
      <c r="P46" s="3"/>
      <c r="Q46" s="3"/>
      <c r="R46" s="3"/>
      <c r="S46" s="3"/>
      <c r="T46" s="3"/>
      <c r="U46" s="1"/>
      <c r="V46" s="1"/>
      <c r="W46" s="1"/>
      <c r="AB46" s="499"/>
      <c r="AC46" s="465"/>
      <c r="AD46" s="465"/>
      <c r="AE46" s="465"/>
      <c r="AF46" s="465"/>
    </row>
    <row r="47" spans="1:36">
      <c r="B47" s="228"/>
      <c r="C47" s="228"/>
      <c r="D47" s="796"/>
      <c r="E47" s="228"/>
      <c r="F47" s="228"/>
      <c r="G47" s="228"/>
      <c r="H47" s="228"/>
      <c r="I47" s="226"/>
      <c r="K47" s="228"/>
      <c r="L47" s="228"/>
      <c r="M47" s="3"/>
      <c r="N47" s="3"/>
      <c r="O47" s="3"/>
      <c r="P47" s="3"/>
      <c r="Q47" s="3"/>
      <c r="R47" s="3"/>
      <c r="S47" s="3"/>
      <c r="T47" s="3"/>
      <c r="U47" s="1"/>
      <c r="V47" s="1"/>
      <c r="W47" s="1"/>
    </row>
    <row r="48" spans="1:36">
      <c r="B48" s="228"/>
      <c r="C48" s="228"/>
      <c r="D48" s="796"/>
      <c r="E48" s="228"/>
      <c r="F48" s="228"/>
      <c r="G48" s="228"/>
      <c r="H48" s="228"/>
      <c r="I48" s="226"/>
      <c r="K48" s="228"/>
      <c r="L48" s="228"/>
      <c r="M48" s="3"/>
      <c r="N48" s="3"/>
      <c r="O48" s="3"/>
      <c r="P48" s="3"/>
      <c r="Q48" s="3"/>
      <c r="R48" s="3"/>
      <c r="S48" s="3"/>
      <c r="T48" s="3"/>
      <c r="U48" s="1"/>
      <c r="V48" s="1"/>
      <c r="W48" s="1"/>
    </row>
    <row r="49" spans="2:23">
      <c r="B49" s="228"/>
      <c r="C49" s="228"/>
      <c r="D49" s="796"/>
      <c r="E49" s="228"/>
      <c r="F49" s="228"/>
      <c r="G49" s="228"/>
      <c r="H49" s="228"/>
      <c r="I49" s="226"/>
      <c r="K49" s="228"/>
      <c r="L49" s="228"/>
      <c r="M49" s="3"/>
      <c r="N49" s="3"/>
      <c r="O49" s="3"/>
      <c r="P49" s="3"/>
      <c r="Q49" s="3"/>
      <c r="R49" s="3"/>
      <c r="S49" s="3"/>
      <c r="T49" s="3"/>
      <c r="U49" s="1"/>
      <c r="V49" s="1"/>
      <c r="W49" s="1"/>
    </row>
    <row r="50" spans="2:23">
      <c r="B50" s="228"/>
      <c r="C50" s="228"/>
      <c r="D50" s="796"/>
      <c r="E50" s="228"/>
      <c r="F50" s="228"/>
      <c r="G50" s="228"/>
      <c r="H50" s="582"/>
      <c r="I50" s="226"/>
      <c r="K50" s="228"/>
      <c r="L50" s="228"/>
      <c r="M50" s="3"/>
      <c r="N50" s="3"/>
      <c r="O50" s="3"/>
      <c r="P50" s="3"/>
      <c r="Q50" s="3"/>
      <c r="R50" s="3"/>
      <c r="S50" s="3"/>
      <c r="T50" s="3"/>
      <c r="U50" s="1"/>
      <c r="V50" s="1"/>
      <c r="W50" s="1"/>
    </row>
    <row r="51" spans="2:23">
      <c r="B51" s="228"/>
      <c r="C51" s="228"/>
      <c r="D51" s="796"/>
      <c r="E51" s="228"/>
      <c r="F51" s="228"/>
      <c r="G51" s="228"/>
      <c r="H51" s="582"/>
      <c r="I51" s="226"/>
      <c r="K51" s="228"/>
      <c r="L51" s="228"/>
      <c r="M51" s="3"/>
      <c r="N51" s="3"/>
      <c r="O51" s="3"/>
      <c r="P51" s="3"/>
      <c r="Q51" s="3"/>
      <c r="R51" s="3"/>
      <c r="S51" s="3"/>
      <c r="T51" s="3"/>
      <c r="U51" s="1"/>
      <c r="V51" s="1"/>
      <c r="W51" s="1"/>
    </row>
    <row r="52" spans="2:23">
      <c r="B52" s="228"/>
      <c r="C52" s="228"/>
      <c r="D52" s="796"/>
      <c r="E52" s="228"/>
      <c r="F52" s="228"/>
      <c r="G52" s="228"/>
      <c r="H52" s="582"/>
      <c r="I52" s="226"/>
      <c r="K52" s="228"/>
      <c r="L52" s="228"/>
      <c r="M52" s="3"/>
      <c r="N52" s="3"/>
      <c r="O52" s="3"/>
      <c r="P52" s="3"/>
      <c r="Q52" s="3"/>
      <c r="R52" s="3"/>
      <c r="S52" s="3"/>
      <c r="T52" s="3"/>
      <c r="U52" s="1"/>
      <c r="V52" s="1"/>
      <c r="W52" s="1"/>
    </row>
    <row r="53" spans="2:23">
      <c r="B53" s="228"/>
      <c r="C53" s="228"/>
      <c r="D53" s="796"/>
      <c r="E53" s="228"/>
      <c r="F53" s="228"/>
      <c r="G53" s="228"/>
      <c r="H53" s="228"/>
      <c r="I53" s="226"/>
      <c r="K53" s="228"/>
      <c r="L53" s="228"/>
      <c r="M53" s="3"/>
      <c r="N53" s="3"/>
      <c r="O53" s="3"/>
      <c r="P53" s="3"/>
      <c r="Q53" s="3"/>
      <c r="R53" s="3"/>
      <c r="S53" s="3"/>
      <c r="T53" s="3"/>
      <c r="U53" s="1"/>
      <c r="V53" s="1"/>
      <c r="W53" s="1"/>
    </row>
    <row r="54" spans="2:23">
      <c r="B54" s="228"/>
      <c r="C54" s="228"/>
      <c r="D54" s="796"/>
      <c r="E54" s="228"/>
      <c r="F54" s="228"/>
      <c r="G54" s="228"/>
      <c r="H54" s="228"/>
      <c r="I54" s="226"/>
      <c r="K54" s="228"/>
      <c r="L54" s="228"/>
      <c r="M54" s="3"/>
      <c r="N54" s="3"/>
      <c r="O54" s="3"/>
      <c r="P54" s="3"/>
      <c r="Q54" s="3"/>
      <c r="R54" s="3"/>
      <c r="S54" s="3"/>
      <c r="T54" s="3"/>
      <c r="U54" s="1"/>
      <c r="V54" s="1"/>
      <c r="W54" s="1"/>
    </row>
    <row r="55" spans="2:23">
      <c r="B55" s="228"/>
      <c r="C55" s="228"/>
      <c r="D55" s="796"/>
      <c r="E55" s="228"/>
      <c r="F55" s="228"/>
      <c r="G55" s="228"/>
      <c r="H55" s="228"/>
      <c r="I55" s="226"/>
      <c r="K55" s="228"/>
      <c r="L55" s="228"/>
      <c r="M55" s="3"/>
      <c r="N55" s="3"/>
      <c r="O55" s="3"/>
      <c r="P55" s="3"/>
      <c r="Q55" s="3"/>
      <c r="R55" s="3"/>
      <c r="S55" s="3"/>
      <c r="T55" s="3"/>
      <c r="U55" s="1"/>
      <c r="V55" s="1"/>
      <c r="W55" s="1"/>
    </row>
    <row r="56" spans="2:23">
      <c r="B56" s="228"/>
      <c r="C56" s="228"/>
      <c r="D56" s="796"/>
      <c r="E56" s="228"/>
      <c r="F56" s="228"/>
      <c r="G56" s="228"/>
      <c r="H56" s="228"/>
      <c r="I56" s="226"/>
      <c r="K56" s="228"/>
      <c r="L56" s="228"/>
      <c r="M56" s="3"/>
      <c r="N56" s="3"/>
      <c r="O56" s="3"/>
      <c r="P56" s="3"/>
      <c r="Q56" s="3"/>
      <c r="R56" s="3"/>
      <c r="S56" s="3"/>
      <c r="T56" s="3"/>
      <c r="U56" s="1"/>
      <c r="V56" s="1"/>
      <c r="W56" s="1"/>
    </row>
    <row r="57" spans="2:23">
      <c r="B57" s="228"/>
      <c r="C57" s="228"/>
      <c r="D57" s="796"/>
      <c r="E57" s="228"/>
      <c r="F57" s="228"/>
      <c r="G57" s="228"/>
      <c r="H57" s="228"/>
      <c r="I57" s="226"/>
      <c r="K57" s="228"/>
      <c r="L57" s="228"/>
      <c r="M57" s="3"/>
      <c r="N57" s="3"/>
      <c r="O57" s="3"/>
      <c r="P57" s="3"/>
      <c r="Q57" s="3"/>
      <c r="R57" s="3"/>
      <c r="S57" s="3"/>
      <c r="T57" s="3"/>
      <c r="U57" s="1"/>
      <c r="V57" s="1"/>
      <c r="W57" s="1"/>
    </row>
    <row r="58" spans="2:23">
      <c r="B58" s="228"/>
      <c r="C58" s="228"/>
      <c r="D58" s="796"/>
      <c r="E58" s="228"/>
      <c r="F58" s="228"/>
      <c r="G58" s="228"/>
      <c r="H58" s="228"/>
      <c r="I58" s="226"/>
      <c r="K58" s="228"/>
      <c r="L58" s="228"/>
      <c r="M58" s="3">
        <f>M35-M53</f>
        <v>533813.49399999995</v>
      </c>
      <c r="N58" s="3"/>
      <c r="O58" s="3"/>
      <c r="P58" s="3"/>
      <c r="Q58" s="3"/>
      <c r="R58" s="3"/>
      <c r="S58" s="3"/>
      <c r="T58" s="3"/>
      <c r="U58" s="1"/>
      <c r="V58" s="1"/>
      <c r="W58" s="1"/>
    </row>
    <row r="59" spans="2:23">
      <c r="B59" s="228"/>
      <c r="C59" s="228"/>
      <c r="D59" s="796"/>
      <c r="E59" s="228"/>
      <c r="F59" s="228"/>
      <c r="G59" s="228"/>
      <c r="H59" s="228"/>
      <c r="I59" s="226"/>
      <c r="K59" s="228"/>
      <c r="L59" s="228"/>
      <c r="M59" s="3"/>
      <c r="N59" s="3"/>
      <c r="O59" s="3"/>
      <c r="P59" s="3"/>
      <c r="Q59" s="3"/>
      <c r="R59" s="3"/>
      <c r="S59" s="3"/>
      <c r="T59" s="3"/>
      <c r="U59" s="1"/>
      <c r="V59" s="1"/>
      <c r="W59" s="1"/>
    </row>
    <row r="60" spans="2:23">
      <c r="B60" s="228"/>
      <c r="C60" s="228"/>
      <c r="D60" s="796"/>
      <c r="E60" s="228"/>
      <c r="F60" s="228"/>
      <c r="G60" s="228"/>
      <c r="H60" s="228"/>
      <c r="I60" s="226"/>
      <c r="K60" s="228"/>
      <c r="L60" s="228"/>
      <c r="M60" s="3"/>
      <c r="N60" s="3"/>
      <c r="O60" s="3"/>
      <c r="P60" s="3"/>
      <c r="Q60" s="3"/>
      <c r="R60" s="3"/>
      <c r="S60" s="3"/>
      <c r="T60" s="3"/>
      <c r="U60" s="1"/>
      <c r="V60" s="1"/>
      <c r="W60" s="1"/>
    </row>
    <row r="61" spans="2:23">
      <c r="B61" s="228"/>
      <c r="C61" s="228"/>
      <c r="D61" s="796"/>
      <c r="E61" s="228"/>
      <c r="F61" s="228"/>
      <c r="G61" s="228"/>
      <c r="H61" s="228"/>
      <c r="I61" s="226"/>
      <c r="K61" s="228"/>
      <c r="L61" s="228"/>
      <c r="M61" s="3"/>
      <c r="N61" s="3"/>
      <c r="O61" s="3"/>
      <c r="P61" s="3"/>
      <c r="Q61" s="3"/>
      <c r="R61" s="3"/>
      <c r="S61" s="3"/>
      <c r="T61" s="3"/>
      <c r="U61" s="1"/>
      <c r="V61" s="1"/>
      <c r="W61" s="1"/>
    </row>
    <row r="62" spans="2:23">
      <c r="B62" s="228"/>
      <c r="C62" s="228"/>
      <c r="D62" s="796"/>
      <c r="E62" s="228"/>
      <c r="F62" s="228"/>
      <c r="G62" s="228"/>
      <c r="H62" s="228"/>
      <c r="I62" s="226"/>
      <c r="K62" s="228"/>
      <c r="L62" s="228"/>
      <c r="M62" s="3">
        <f>M19+M58</f>
        <v>550206.179</v>
      </c>
      <c r="N62" s="3"/>
      <c r="O62" s="3"/>
      <c r="P62" s="3"/>
      <c r="Q62" s="3"/>
      <c r="R62" s="3"/>
      <c r="S62" s="3"/>
      <c r="T62" s="3"/>
      <c r="U62" s="1"/>
      <c r="V62" s="1"/>
      <c r="W62" s="1"/>
    </row>
    <row r="63" spans="2:23">
      <c r="B63" s="228"/>
      <c r="C63" s="228"/>
      <c r="D63" s="796"/>
      <c r="E63" s="228"/>
      <c r="F63" s="228"/>
      <c r="G63" s="228"/>
      <c r="H63" s="228"/>
      <c r="I63" s="226"/>
      <c r="K63" s="228"/>
      <c r="L63" s="228"/>
      <c r="M63" s="3"/>
      <c r="N63" s="3"/>
      <c r="O63" s="3"/>
      <c r="P63" s="3"/>
      <c r="Q63" s="3"/>
      <c r="R63" s="3"/>
      <c r="S63" s="3"/>
      <c r="T63" s="3"/>
      <c r="U63" s="1"/>
      <c r="V63" s="1"/>
      <c r="W63" s="1"/>
    </row>
    <row r="64" spans="2:23">
      <c r="B64" s="228"/>
      <c r="C64" s="228"/>
      <c r="D64" s="796"/>
      <c r="E64" s="228"/>
      <c r="F64" s="228"/>
      <c r="G64" s="228"/>
      <c r="H64" s="228"/>
      <c r="I64" s="226"/>
      <c r="K64" s="228"/>
      <c r="L64" s="228"/>
      <c r="M64" s="3"/>
      <c r="N64" s="3"/>
      <c r="O64" s="3"/>
      <c r="P64" s="3"/>
      <c r="Q64" s="3"/>
      <c r="R64" s="3"/>
      <c r="S64" s="3"/>
      <c r="T64" s="3"/>
      <c r="U64" s="1"/>
      <c r="V64" s="1"/>
      <c r="W64" s="1"/>
    </row>
    <row r="65" spans="2:23">
      <c r="B65" s="228"/>
      <c r="C65" s="228"/>
      <c r="D65" s="796"/>
      <c r="E65" s="228"/>
      <c r="F65" s="228"/>
      <c r="G65" s="228"/>
      <c r="H65" s="228"/>
      <c r="I65" s="226"/>
      <c r="K65" s="228"/>
      <c r="L65" s="228"/>
      <c r="M65" s="3"/>
      <c r="N65" s="3"/>
      <c r="O65" s="3"/>
      <c r="P65" s="3"/>
      <c r="Q65" s="3"/>
      <c r="R65" s="3"/>
      <c r="S65" s="3"/>
      <c r="T65" s="3"/>
      <c r="U65" s="1"/>
      <c r="V65" s="1"/>
      <c r="W65" s="1"/>
    </row>
    <row r="66" spans="2:23">
      <c r="B66" s="228"/>
      <c r="C66" s="228"/>
      <c r="D66" s="796"/>
      <c r="E66" s="228"/>
      <c r="F66" s="228"/>
      <c r="G66" s="228"/>
      <c r="H66" s="228"/>
      <c r="I66" s="226"/>
      <c r="K66" s="228"/>
      <c r="L66" s="228"/>
      <c r="M66" s="3"/>
      <c r="N66" s="3"/>
      <c r="O66" s="3"/>
      <c r="P66" s="3"/>
      <c r="Q66" s="3"/>
      <c r="R66" s="3"/>
      <c r="S66" s="3"/>
      <c r="T66" s="3"/>
      <c r="U66" s="1"/>
      <c r="V66" s="1"/>
      <c r="W66" s="1"/>
    </row>
    <row r="67" spans="2:23">
      <c r="B67" s="228"/>
      <c r="C67" s="228"/>
      <c r="D67" s="796"/>
      <c r="E67" s="228"/>
      <c r="F67" s="228"/>
      <c r="G67" s="228"/>
      <c r="H67" s="228"/>
      <c r="I67" s="226"/>
      <c r="K67" s="228"/>
      <c r="L67" s="228"/>
      <c r="M67" s="3"/>
      <c r="N67" s="3"/>
      <c r="O67" s="3"/>
      <c r="P67" s="3"/>
      <c r="Q67" s="3"/>
      <c r="R67" s="3"/>
      <c r="S67" s="3"/>
      <c r="T67" s="3"/>
      <c r="U67" s="1"/>
      <c r="V67" s="1"/>
      <c r="W67" s="1"/>
    </row>
    <row r="68" spans="2:23">
      <c r="B68" s="228"/>
      <c r="C68" s="228"/>
      <c r="D68" s="796"/>
      <c r="E68" s="228"/>
      <c r="F68" s="228"/>
      <c r="G68" s="228"/>
      <c r="H68" s="228"/>
      <c r="I68" s="226"/>
      <c r="K68" s="228"/>
      <c r="L68" s="228"/>
      <c r="M68" s="3"/>
      <c r="N68" s="3"/>
      <c r="O68" s="3"/>
      <c r="P68" s="3"/>
      <c r="Q68" s="3"/>
      <c r="R68" s="3"/>
      <c r="S68" s="3"/>
      <c r="T68" s="3"/>
      <c r="U68" s="1"/>
      <c r="V68" s="1"/>
      <c r="W68" s="1"/>
    </row>
    <row r="69" spans="2:23">
      <c r="B69" s="228"/>
      <c r="C69" s="228"/>
      <c r="D69" s="796"/>
      <c r="E69" s="228"/>
      <c r="F69" s="228"/>
      <c r="G69" s="228"/>
      <c r="H69" s="228"/>
      <c r="I69" s="226"/>
      <c r="K69" s="228"/>
      <c r="L69" s="228"/>
      <c r="M69" s="3"/>
      <c r="N69" s="3"/>
      <c r="O69" s="3"/>
      <c r="P69" s="3"/>
      <c r="Q69" s="3"/>
      <c r="R69" s="3"/>
      <c r="S69" s="3"/>
      <c r="T69" s="3"/>
      <c r="U69" s="1"/>
      <c r="V69" s="1"/>
      <c r="W69" s="1"/>
    </row>
    <row r="70" spans="2:23">
      <c r="B70" s="228"/>
      <c r="C70" s="228"/>
      <c r="D70" s="796"/>
      <c r="E70" s="228"/>
      <c r="F70" s="228"/>
      <c r="G70" s="228"/>
      <c r="H70" s="228"/>
      <c r="I70" s="226"/>
      <c r="K70" s="228"/>
      <c r="L70" s="228"/>
      <c r="M70" s="3"/>
      <c r="N70" s="3"/>
      <c r="O70" s="3"/>
      <c r="P70" s="3"/>
      <c r="Q70" s="3"/>
      <c r="R70" s="3"/>
      <c r="S70" s="3"/>
      <c r="T70" s="3"/>
      <c r="U70" s="1"/>
      <c r="V70" s="1"/>
      <c r="W70" s="1"/>
    </row>
    <row r="71" spans="2:23">
      <c r="B71" s="228"/>
      <c r="C71" s="228"/>
      <c r="D71" s="796"/>
      <c r="E71" s="228"/>
      <c r="F71" s="228"/>
      <c r="G71" s="228"/>
      <c r="H71" s="228"/>
      <c r="I71" s="226"/>
      <c r="K71" s="228"/>
      <c r="L71" s="228"/>
      <c r="M71" s="3"/>
      <c r="N71" s="3"/>
      <c r="O71" s="3"/>
      <c r="P71" s="3"/>
      <c r="Q71" s="3"/>
      <c r="R71" s="3"/>
      <c r="S71" s="3"/>
      <c r="T71" s="3"/>
      <c r="U71" s="1"/>
      <c r="V71" s="1"/>
      <c r="W71" s="1"/>
    </row>
    <row r="72" spans="2:23">
      <c r="B72" s="228"/>
      <c r="C72" s="228"/>
      <c r="D72" s="796"/>
      <c r="E72" s="228"/>
      <c r="F72" s="228"/>
      <c r="G72" s="228"/>
      <c r="H72" s="228"/>
      <c r="I72" s="226"/>
      <c r="K72" s="228"/>
      <c r="L72" s="228"/>
      <c r="M72" s="3"/>
      <c r="N72" s="3"/>
      <c r="O72" s="3"/>
      <c r="P72" s="3"/>
      <c r="Q72" s="3"/>
      <c r="R72" s="3"/>
      <c r="S72" s="3"/>
      <c r="T72" s="3"/>
      <c r="U72" s="1"/>
      <c r="V72" s="1"/>
      <c r="W72" s="1"/>
    </row>
    <row r="73" spans="2:23">
      <c r="B73" s="228"/>
      <c r="C73" s="228"/>
      <c r="D73" s="796"/>
      <c r="E73" s="228"/>
      <c r="F73" s="228"/>
      <c r="G73" s="228"/>
      <c r="H73" s="228"/>
      <c r="I73" s="226"/>
      <c r="K73" s="228"/>
      <c r="L73" s="228"/>
      <c r="M73" s="3"/>
      <c r="N73" s="3"/>
      <c r="O73" s="3"/>
      <c r="P73" s="3"/>
      <c r="Q73" s="3"/>
      <c r="R73" s="3"/>
      <c r="S73" s="3"/>
      <c r="T73" s="3"/>
      <c r="U73" s="1"/>
      <c r="V73" s="1"/>
      <c r="W73" s="1"/>
    </row>
    <row r="74" spans="2:23">
      <c r="B74" s="228"/>
      <c r="C74" s="228"/>
      <c r="D74" s="796"/>
      <c r="E74" s="228"/>
      <c r="F74" s="228"/>
      <c r="G74" s="228"/>
      <c r="H74" s="228"/>
      <c r="I74" s="226"/>
      <c r="K74" s="228"/>
      <c r="L74" s="228"/>
      <c r="M74" s="3"/>
      <c r="N74" s="3"/>
      <c r="O74" s="3"/>
      <c r="P74" s="3"/>
      <c r="Q74" s="3"/>
      <c r="R74" s="3"/>
      <c r="S74" s="3"/>
      <c r="T74" s="3"/>
      <c r="U74" s="1"/>
      <c r="V74" s="1"/>
      <c r="W74" s="1"/>
    </row>
    <row r="75" spans="2:23">
      <c r="B75" s="228"/>
      <c r="C75" s="228"/>
      <c r="D75" s="796"/>
      <c r="E75" s="228"/>
      <c r="F75" s="228"/>
      <c r="G75" s="228"/>
      <c r="H75" s="228"/>
      <c r="I75" s="226"/>
      <c r="K75" s="228"/>
      <c r="L75" s="228"/>
      <c r="M75" s="3"/>
      <c r="N75" s="3"/>
      <c r="O75" s="3"/>
      <c r="P75" s="3"/>
      <c r="Q75" s="3"/>
      <c r="R75" s="3"/>
      <c r="S75" s="3"/>
      <c r="T75" s="3"/>
      <c r="U75" s="1"/>
      <c r="V75" s="1"/>
      <c r="W75" s="1"/>
    </row>
    <row r="76" spans="2:23">
      <c r="B76" s="228"/>
      <c r="C76" s="228"/>
      <c r="D76" s="796"/>
      <c r="E76" s="228"/>
      <c r="F76" s="228"/>
      <c r="G76" s="228"/>
      <c r="H76" s="228"/>
      <c r="I76" s="226"/>
      <c r="K76" s="228"/>
      <c r="L76" s="228"/>
      <c r="M76" s="3"/>
      <c r="N76" s="3"/>
      <c r="O76" s="3"/>
      <c r="P76" s="3"/>
      <c r="Q76" s="3"/>
      <c r="R76" s="3"/>
      <c r="S76" s="3"/>
      <c r="T76" s="3"/>
      <c r="U76" s="1"/>
      <c r="V76" s="1"/>
      <c r="W76" s="1"/>
    </row>
    <row r="77" spans="2:23">
      <c r="B77" s="228"/>
      <c r="C77" s="228"/>
      <c r="D77" s="796"/>
      <c r="E77" s="228"/>
      <c r="F77" s="228"/>
      <c r="G77" s="228"/>
      <c r="H77" s="228"/>
      <c r="I77" s="226"/>
      <c r="K77" s="228"/>
      <c r="L77" s="228"/>
      <c r="M77" s="3"/>
      <c r="N77" s="3"/>
      <c r="O77" s="3"/>
      <c r="P77" s="3"/>
      <c r="Q77" s="3"/>
      <c r="R77" s="3"/>
      <c r="S77" s="3"/>
      <c r="T77" s="3"/>
      <c r="U77" s="1"/>
      <c r="V77" s="1"/>
      <c r="W77" s="1"/>
    </row>
    <row r="78" spans="2:23">
      <c r="B78" s="228"/>
      <c r="C78" s="228"/>
      <c r="D78" s="796"/>
      <c r="E78" s="228"/>
      <c r="F78" s="228"/>
      <c r="G78" s="228"/>
      <c r="H78" s="228"/>
      <c r="I78" s="226"/>
      <c r="K78" s="228"/>
      <c r="L78" s="228"/>
      <c r="M78" s="3"/>
      <c r="N78" s="3"/>
      <c r="O78" s="3"/>
      <c r="P78" s="3"/>
      <c r="Q78" s="3"/>
      <c r="R78" s="3"/>
      <c r="S78" s="3"/>
      <c r="T78" s="3"/>
      <c r="U78" s="1"/>
      <c r="V78" s="1"/>
      <c r="W78" s="1"/>
    </row>
    <row r="79" spans="2:23">
      <c r="B79" s="228"/>
      <c r="C79" s="228"/>
      <c r="D79" s="796"/>
      <c r="E79" s="228"/>
      <c r="F79" s="228"/>
      <c r="G79" s="228"/>
      <c r="H79" s="228"/>
      <c r="I79" s="226"/>
      <c r="K79" s="228"/>
      <c r="L79" s="228"/>
      <c r="M79" s="3"/>
      <c r="N79" s="3"/>
      <c r="O79" s="3"/>
      <c r="P79" s="3"/>
      <c r="Q79" s="3"/>
      <c r="R79" s="3"/>
      <c r="S79" s="3"/>
      <c r="T79" s="3"/>
      <c r="U79" s="1"/>
      <c r="V79" s="1"/>
      <c r="W79" s="1"/>
    </row>
    <row r="80" spans="2:23">
      <c r="B80" s="228"/>
      <c r="C80" s="228"/>
      <c r="D80" s="796"/>
      <c r="E80" s="228"/>
      <c r="F80" s="228"/>
      <c r="G80" s="228"/>
      <c r="H80" s="228"/>
      <c r="I80" s="226"/>
      <c r="K80" s="228"/>
      <c r="L80" s="228"/>
      <c r="M80" s="3"/>
      <c r="N80" s="3"/>
      <c r="O80" s="3"/>
      <c r="P80" s="3"/>
      <c r="Q80" s="3"/>
      <c r="R80" s="3"/>
      <c r="S80" s="3"/>
      <c r="T80" s="3"/>
      <c r="U80" s="1"/>
      <c r="V80" s="1"/>
      <c r="W80" s="1"/>
    </row>
    <row r="81" spans="2:23">
      <c r="B81" s="228"/>
      <c r="C81" s="228"/>
      <c r="D81" s="796"/>
      <c r="E81" s="228"/>
      <c r="F81" s="228"/>
      <c r="G81" s="228"/>
      <c r="H81" s="228"/>
      <c r="I81" s="226"/>
      <c r="K81" s="228"/>
      <c r="L81" s="228"/>
      <c r="M81" s="3"/>
      <c r="N81" s="3"/>
      <c r="O81" s="3"/>
      <c r="P81" s="3"/>
      <c r="Q81" s="3"/>
      <c r="R81" s="3"/>
      <c r="S81" s="3"/>
      <c r="T81" s="3"/>
      <c r="U81" s="1"/>
      <c r="V81" s="1"/>
      <c r="W81" s="1"/>
    </row>
    <row r="82" spans="2:23">
      <c r="B82" s="228"/>
      <c r="C82" s="228"/>
      <c r="D82" s="796"/>
      <c r="E82" s="228"/>
      <c r="F82" s="228"/>
      <c r="G82" s="228"/>
      <c r="H82" s="228"/>
      <c r="I82" s="226"/>
      <c r="K82" s="228"/>
      <c r="L82" s="228"/>
      <c r="M82" s="3"/>
      <c r="N82" s="3"/>
      <c r="O82" s="3"/>
      <c r="P82" s="3"/>
      <c r="Q82" s="3"/>
      <c r="R82" s="3"/>
      <c r="S82" s="3"/>
      <c r="T82" s="3"/>
      <c r="U82" s="1"/>
      <c r="V82" s="1"/>
      <c r="W82" s="1"/>
    </row>
    <row r="83" spans="2:23">
      <c r="B83" s="228"/>
      <c r="C83" s="228"/>
      <c r="D83" s="796"/>
      <c r="E83" s="228"/>
      <c r="F83" s="228"/>
      <c r="G83" s="228"/>
      <c r="H83" s="228"/>
      <c r="I83" s="226"/>
      <c r="K83" s="228"/>
      <c r="L83" s="228"/>
      <c r="M83" s="3"/>
      <c r="N83" s="3"/>
      <c r="O83" s="3"/>
      <c r="P83" s="3"/>
      <c r="Q83" s="3"/>
      <c r="R83" s="3"/>
      <c r="S83" s="3"/>
      <c r="T83" s="3"/>
      <c r="U83" s="1"/>
      <c r="V83" s="1"/>
      <c r="W83" s="1"/>
    </row>
    <row r="84" spans="2:23">
      <c r="B84" s="228"/>
      <c r="C84" s="228"/>
      <c r="D84" s="796"/>
      <c r="E84" s="228"/>
      <c r="F84" s="228"/>
      <c r="G84" s="228"/>
      <c r="H84" s="228"/>
      <c r="I84" s="226"/>
      <c r="K84" s="228"/>
      <c r="L84" s="228"/>
      <c r="M84" s="3"/>
      <c r="N84" s="3"/>
      <c r="O84" s="3"/>
      <c r="P84" s="3"/>
      <c r="Q84" s="3"/>
      <c r="R84" s="3"/>
      <c r="S84" s="3"/>
      <c r="T84" s="3"/>
      <c r="U84" s="1"/>
      <c r="V84" s="1"/>
      <c r="W84" s="1"/>
    </row>
    <row r="85" spans="2:23">
      <c r="B85" s="228"/>
      <c r="C85" s="228"/>
      <c r="D85" s="796"/>
      <c r="E85" s="228"/>
      <c r="F85" s="228"/>
      <c r="G85" s="228"/>
      <c r="H85" s="228"/>
      <c r="I85" s="226"/>
      <c r="K85" s="228"/>
      <c r="L85" s="228"/>
      <c r="M85" s="3"/>
      <c r="N85" s="3"/>
      <c r="O85" s="3"/>
      <c r="P85" s="3"/>
      <c r="Q85" s="3"/>
      <c r="R85" s="3"/>
      <c r="S85" s="3"/>
      <c r="T85" s="3"/>
      <c r="U85" s="1"/>
      <c r="V85" s="1"/>
      <c r="W85" s="1"/>
    </row>
    <row r="86" spans="2:23">
      <c r="B86" s="228"/>
      <c r="C86" s="228"/>
      <c r="D86" s="796"/>
      <c r="E86" s="228"/>
      <c r="F86" s="228"/>
      <c r="G86" s="228"/>
      <c r="H86" s="228"/>
      <c r="I86" s="226"/>
      <c r="K86" s="228"/>
      <c r="L86" s="228"/>
      <c r="M86" s="3"/>
      <c r="N86" s="3"/>
      <c r="O86" s="3"/>
      <c r="P86" s="3"/>
      <c r="Q86" s="3"/>
      <c r="R86" s="3"/>
      <c r="S86" s="3"/>
      <c r="T86" s="3"/>
      <c r="U86" s="1"/>
      <c r="V86" s="1"/>
      <c r="W86" s="1"/>
    </row>
    <row r="87" spans="2:23">
      <c r="B87" s="228"/>
      <c r="C87" s="228"/>
      <c r="D87" s="796"/>
      <c r="E87" s="228"/>
      <c r="F87" s="228"/>
      <c r="G87" s="228"/>
      <c r="H87" s="228"/>
      <c r="I87" s="226"/>
      <c r="K87" s="228"/>
      <c r="L87" s="228"/>
      <c r="M87" s="3"/>
      <c r="N87" s="3"/>
      <c r="O87" s="3"/>
      <c r="P87" s="3"/>
      <c r="Q87" s="3"/>
      <c r="R87" s="3"/>
      <c r="S87" s="3"/>
      <c r="T87" s="3"/>
      <c r="U87" s="1"/>
      <c r="V87" s="1"/>
      <c r="W87" s="1"/>
    </row>
    <row r="88" spans="2:23">
      <c r="B88" s="228"/>
      <c r="C88" s="228"/>
      <c r="D88" s="796"/>
      <c r="E88" s="228"/>
      <c r="F88" s="228"/>
      <c r="G88" s="228"/>
      <c r="H88" s="228"/>
      <c r="I88" s="226"/>
      <c r="K88" s="228"/>
      <c r="L88" s="228"/>
      <c r="M88" s="3"/>
      <c r="N88" s="3"/>
      <c r="O88" s="3"/>
      <c r="P88" s="3"/>
      <c r="Q88" s="3"/>
      <c r="R88" s="3"/>
      <c r="S88" s="3"/>
      <c r="T88" s="3"/>
      <c r="U88" s="1"/>
      <c r="V88" s="1"/>
      <c r="W88" s="1"/>
    </row>
    <row r="89" spans="2:23">
      <c r="B89" s="228"/>
      <c r="C89" s="228"/>
      <c r="D89" s="796"/>
      <c r="E89" s="228"/>
      <c r="F89" s="228"/>
      <c r="G89" s="228"/>
      <c r="H89" s="228"/>
      <c r="I89" s="226"/>
      <c r="K89" s="228"/>
      <c r="L89" s="228"/>
      <c r="M89" s="3"/>
      <c r="N89" s="3"/>
      <c r="O89" s="3"/>
      <c r="P89" s="3"/>
      <c r="Q89" s="3"/>
      <c r="R89" s="3"/>
      <c r="S89" s="3"/>
      <c r="T89" s="3"/>
      <c r="U89" s="1"/>
      <c r="V89" s="1"/>
      <c r="W89" s="1"/>
    </row>
    <row r="90" spans="2:23">
      <c r="B90" s="228"/>
      <c r="C90" s="228"/>
      <c r="D90" s="796"/>
      <c r="E90" s="228"/>
      <c r="F90" s="228"/>
      <c r="G90" s="228"/>
      <c r="H90" s="228"/>
      <c r="I90" s="226"/>
      <c r="K90" s="228"/>
      <c r="L90" s="228"/>
      <c r="M90" s="3"/>
      <c r="N90" s="3"/>
      <c r="O90" s="3"/>
      <c r="P90" s="3"/>
      <c r="Q90" s="3"/>
      <c r="R90" s="3"/>
      <c r="S90" s="3"/>
      <c r="T90" s="3"/>
      <c r="U90" s="1"/>
      <c r="V90" s="1"/>
      <c r="W90" s="1"/>
    </row>
    <row r="91" spans="2:23">
      <c r="B91" s="228"/>
      <c r="C91" s="228"/>
      <c r="D91" s="796"/>
      <c r="E91" s="228"/>
      <c r="F91" s="228"/>
      <c r="G91" s="228"/>
      <c r="H91" s="228"/>
      <c r="I91" s="226"/>
      <c r="K91" s="228"/>
      <c r="L91" s="228"/>
      <c r="M91" s="3"/>
      <c r="N91" s="3"/>
      <c r="O91" s="3"/>
      <c r="P91" s="3"/>
      <c r="Q91" s="3"/>
      <c r="R91" s="3"/>
      <c r="S91" s="3"/>
      <c r="T91" s="3"/>
      <c r="U91" s="1"/>
      <c r="V91" s="1"/>
      <c r="W91" s="1"/>
    </row>
    <row r="92" spans="2:23">
      <c r="B92" s="228"/>
      <c r="C92" s="228"/>
      <c r="D92" s="796"/>
      <c r="E92" s="228"/>
      <c r="F92" s="228"/>
      <c r="G92" s="228"/>
      <c r="H92" s="228"/>
      <c r="I92" s="226"/>
      <c r="K92" s="228"/>
      <c r="L92" s="228"/>
      <c r="M92" s="3"/>
      <c r="N92" s="3"/>
      <c r="O92" s="3"/>
      <c r="P92" s="3"/>
      <c r="Q92" s="3"/>
      <c r="S92" s="3"/>
      <c r="T92" s="3"/>
      <c r="U92" s="1"/>
      <c r="V92" s="1"/>
      <c r="W92" s="1"/>
    </row>
  </sheetData>
  <customSheetViews>
    <customSheetView guid="{F0BB5A05-D2F2-4B3E-9708-0C431B82613F}" scale="85" showPageBreaks="1" topLeftCell="A10">
      <pane xSplit="1" topLeftCell="D1" activePane="topRight" state="frozen"/>
      <selection pane="topRight" activeCell="T38" sqref="T38"/>
      <pageMargins left="0.7" right="0.7" top="0.75" bottom="0.75" header="0.3" footer="0.3"/>
      <pageSetup paperSize="9" orientation="portrait" r:id="rId1"/>
    </customSheetView>
    <customSheetView guid="{A81D9D80-50AD-4471-803D-5DA24702723D}" scale="70" showPageBreaks="1">
      <pane xSplit="1" topLeftCell="B1" activePane="topRight" state="frozen"/>
      <selection pane="topRight" activeCell="M45" sqref="M45"/>
      <pageMargins left="0.7" right="0.7" top="0.75" bottom="0.75" header="0.3" footer="0.3"/>
      <pageSetup paperSize="9" orientation="portrait" r:id="rId2"/>
    </customSheetView>
    <customSheetView guid="{8262F84D-8851-429C-A277-D5D2C686F238}" scale="98" showPageBreaks="1">
      <pane xSplit="1" topLeftCell="U1" activePane="topRight" state="frozen"/>
      <selection pane="topRight" activeCell="V4" sqref="V4:W31"/>
      <pageMargins left="0.7" right="0.7" top="0.75" bottom="0.75" header="0.3" footer="0.3"/>
      <pageSetup paperSize="9" orientation="portrait" r:id="rId3"/>
    </customSheetView>
    <customSheetView guid="{7604BAAD-FD8B-4E07-8473-E16C791A8584}" showPageBreaks="1" topLeftCell="K1">
      <pane ySplit="3" topLeftCell="A19" activePane="bottomLeft" state="frozenSplit"/>
      <selection pane="bottomLeft" activeCell="R32" sqref="R32"/>
      <pageMargins left="0.7" right="0.7" top="0.75" bottom="0.75" header="0.3" footer="0.3"/>
      <pageSetup paperSize="9" orientation="portrait" r:id="rId4"/>
    </customSheetView>
    <customSheetView guid="{0EE454A9-204B-4488-AF84-AFDB12E6F1DD}" scale="70" showPageBreaks="1">
      <pane xSplit="1" topLeftCell="E1" activePane="topRight" state="frozen"/>
      <selection pane="topRight" activeCell="R30" sqref="R30"/>
      <pageMargins left="0.7" right="0.7" top="0.75" bottom="0.75" header="0.3" footer="0.3"/>
      <pageSetup paperSize="9" orientation="portrait" horizontalDpi="300" verticalDpi="300" r:id="rId5"/>
    </customSheetView>
    <customSheetView guid="{F1680202-7D98-4C28-AD43-73B05505AC65}" scale="80" hiddenColumns="1">
      <pane ySplit="3" topLeftCell="A4" activePane="bottomLeft" state="frozenSplit"/>
      <selection pane="bottomLeft" activeCell="K24" sqref="K24"/>
      <pageMargins left="0.7" right="0.7" top="0.75" bottom="0.75" header="0.3" footer="0.3"/>
      <pageSetup paperSize="9" orientation="portrait" r:id="rId6"/>
    </customSheetView>
    <customSheetView guid="{48079FAA-0549-41C1-8358-3BBD4EEF6AD4}" scale="85">
      <pane xSplit="1" topLeftCell="B1" activePane="topRight" state="frozen"/>
      <selection pane="topRight" activeCell="O6" sqref="O6"/>
      <pageMargins left="0.7" right="0.7" top="0.75" bottom="0.75" header="0.3" footer="0.3"/>
      <pageSetup paperSize="9" orientation="portrait" r:id="rId7"/>
    </customSheetView>
    <customSheetView guid="{377570C7-07E4-4E05-BF43-72F0165D53B9}" scale="80">
      <pane ySplit="3" topLeftCell="A4" activePane="bottomLeft" state="frozenSplit"/>
      <selection pane="bottomLeft" activeCell="A17" sqref="A17"/>
      <pageMargins left="0.7" right="0.7" top="0.75" bottom="0.75" header="0.3" footer="0.3"/>
      <pageSetup paperSize="9" orientation="portrait" r:id="rId8"/>
    </customSheetView>
    <customSheetView guid="{16CEF337-3B27-4716-BAC5-C3C52508D54C}" showPageBreaks="1">
      <pane ySplit="3" topLeftCell="A4" activePane="bottomLeft" state="frozenSplit"/>
      <selection pane="bottomLeft" activeCell="B4" sqref="B4:I19"/>
      <pageMargins left="0.7" right="0.7" top="0.75" bottom="0.75" header="0.3" footer="0.3"/>
      <pageSetup paperSize="9" orientation="portrait" r:id="rId9"/>
    </customSheetView>
    <customSheetView guid="{1617DC2D-7049-4FE8-B0D9-F983557B803A}" scale="85" showPageBreaks="1">
      <pane ySplit="3" topLeftCell="A4" activePane="bottomLeft" state="frozenSplit"/>
      <selection pane="bottomLeft" activeCell="O16" sqref="O16"/>
      <pageMargins left="0.7" right="0.7" top="0.75" bottom="0.75" header="0.3" footer="0.3"/>
      <pageSetup paperSize="9" orientation="portrait" r:id="rId10"/>
    </customSheetView>
    <customSheetView guid="{EE9222B4-819A-4F64-8833-3C83643C91AD}" scale="70">
      <pane xSplit="1" topLeftCell="H1" activePane="topRight" state="frozen"/>
      <selection pane="topRight" activeCell="U13" sqref="U13"/>
      <pageMargins left="0.7" right="0.7" top="0.75" bottom="0.75" header="0.3" footer="0.3"/>
      <pageSetup paperSize="9" orientation="portrait" r:id="rId11"/>
    </customSheetView>
    <customSheetView guid="{943F913B-0831-4D30-B92F-D47C7CD5A990}" showPageBreaks="1" topLeftCell="A19">
      <pane xSplit="1" topLeftCell="J1" activePane="topRight" state="frozen"/>
      <selection pane="topRight" activeCell="R34" sqref="R34"/>
      <pageMargins left="0.7" right="0.7" top="0.75" bottom="0.75" header="0.3" footer="0.3"/>
      <pageSetup paperSize="9" orientation="portrait" r:id="rId12"/>
    </customSheetView>
    <customSheetView guid="{3811A136-BECF-4C4F-A470-5943630E9614}" scale="70" topLeftCell="A10">
      <pane xSplit="1" topLeftCell="B1" activePane="topRight" state="frozen"/>
      <selection pane="topRight" activeCell="V4" sqref="V4:W31"/>
      <pageMargins left="0.7" right="0.7" top="0.75" bottom="0.75" header="0.3" footer="0.3"/>
      <pageSetup paperSize="9" orientation="portrait" r:id="rId13"/>
    </customSheetView>
    <customSheetView guid="{BF59C86C-BF7C-4A2B-8BFC-B81652432998}" showPageBreaks="1" topLeftCell="A13">
      <pane xSplit="1" topLeftCell="B1" activePane="topRight" state="frozen"/>
      <selection pane="topRight" activeCell="E31" sqref="E31"/>
      <pageMargins left="0.7" right="0.7" top="0.75" bottom="0.75" header="0.3" footer="0.3"/>
      <pageSetup paperSize="9" orientation="portrait" r:id="rId14"/>
    </customSheetView>
    <customSheetView guid="{29066072-B9E3-4A2C-BE02-231BDB24C2F0}" scale="70" topLeftCell="A3">
      <pane xSplit="1" topLeftCell="B1" activePane="topRight" state="frozen"/>
      <selection pane="topRight" activeCell="B4" sqref="B4:I28"/>
      <pageMargins left="0.7" right="0.7" top="0.75" bottom="0.75" header="0.3" footer="0.3"/>
      <pageSetup paperSize="9" orientation="portrait" r:id="rId15"/>
    </customSheetView>
    <customSheetView guid="{69C5DE0F-3532-4050-B5BC-AD1D8BE64659}">
      <pane ySplit="3" topLeftCell="A4" activePane="bottomLeft" state="frozenSplit"/>
      <selection pane="bottomLeft" activeCell="G14" sqref="G14"/>
      <pageMargins left="0.7" right="0.7" top="0.75" bottom="0.75" header="0.3" footer="0.3"/>
      <pageSetup paperSize="9" orientation="portrait" r:id="rId16"/>
    </customSheetView>
    <customSheetView guid="{DC327C07-C8DB-4AB2-B604-0D45AC5ABC25}" scale="70">
      <pane xSplit="1" topLeftCell="B1" activePane="topRight" state="frozen"/>
      <selection pane="topRight" activeCell="A4" sqref="A4"/>
      <pageMargins left="0.7" right="0.7" top="0.75" bottom="0.75" header="0.3" footer="0.3"/>
      <pageSetup paperSize="9" orientation="portrait" r:id="rId17"/>
    </customSheetView>
    <customSheetView guid="{BF5DCAEF-3577-42EC-BCBC-272956B4F24F}" scale="80" topLeftCell="A13">
      <pane xSplit="1" topLeftCell="B1" activePane="topRight" state="frozen"/>
      <selection pane="topRight" activeCell="C29" sqref="C29:H29"/>
      <pageMargins left="0.7" right="0.7" top="0.75" bottom="0.75" header="0.3" footer="0.3"/>
      <pageSetup paperSize="9" orientation="portrait" r:id="rId18"/>
    </customSheetView>
    <customSheetView guid="{2BC1200E-CD3F-4696-8B77-067154A00BCC}" scale="70">
      <pane xSplit="1" topLeftCell="B1" activePane="topRight" state="frozen"/>
      <selection pane="topRight" activeCell="O8" sqref="O8"/>
      <pageMargins left="0.7" right="0.7" top="0.75" bottom="0.75" header="0.3" footer="0.3"/>
      <pageSetup paperSize="9" orientation="portrait" r:id="rId19"/>
    </customSheetView>
    <customSheetView guid="{CA58F5FC-0526-41B2-8EF8-60C4A992F74B}" scale="80">
      <pane xSplit="1" topLeftCell="B1" activePane="topRight" state="frozen"/>
      <selection pane="topRight" activeCell="I10" sqref="I10"/>
      <pageMargins left="0.7" right="0.7" top="0.75" bottom="0.75" header="0.3" footer="0.3"/>
      <pageSetup paperSize="9" orientation="portrait" r:id="rId20"/>
    </customSheetView>
    <customSheetView guid="{83935374-762F-4BDA-86DE-7E6F06133BE2}" scale="80">
      <selection activeCell="M9" sqref="M9"/>
      <pageMargins left="0.7" right="0.7" top="0.75" bottom="0.75" header="0.3" footer="0.3"/>
    </customSheetView>
    <customSheetView guid="{AB1428C2-B096-4FD6-AB03-04420201C5F3}" scale="55">
      <pane ySplit="3" topLeftCell="A4" activePane="bottomLeft" state="frozenSplit"/>
      <selection pane="bottomLeft" activeCell="E16" sqref="E16"/>
      <pageMargins left="0.7" right="0.7" top="0.75" bottom="0.75" header="0.3" footer="0.3"/>
      <pageSetup paperSize="9" orientation="portrait" r:id="rId21"/>
    </customSheetView>
    <customSheetView guid="{B5F11D7D-E553-4CBB-ADA8-669236935E65}" scale="89" showPageBreaks="1">
      <pane ySplit="3" topLeftCell="A19" activePane="bottomLeft" state="frozenSplit"/>
      <selection pane="bottomLeft" activeCell="C34" sqref="C34"/>
      <pageMargins left="0.7" right="0.7" top="0.75" bottom="0.75" header="0.3" footer="0.3"/>
      <pageSetup paperSize="9" orientation="portrait" r:id="rId22"/>
    </customSheetView>
    <customSheetView guid="{89FF7404-F9AD-4436-B253-4DBBDEDE3352}" scale="89">
      <pane ySplit="3" topLeftCell="A4" activePane="bottomLeft" state="frozenSplit"/>
      <selection pane="bottomLeft" activeCell="H30" sqref="H30"/>
      <pageMargins left="0.7" right="0.7" top="0.75" bottom="0.75" header="0.3" footer="0.3"/>
      <pageSetup paperSize="9" orientation="portrait" r:id="rId23"/>
    </customSheetView>
    <customSheetView guid="{514C26F6-BEFE-422F-BF20-F12E74CD9D14}" scale="80" hiddenColumns="1">
      <pane ySplit="3" topLeftCell="A4" activePane="bottomLeft" state="frozenSplit"/>
      <selection pane="bottomLeft" activeCell="F35" sqref="F35"/>
      <pageMargins left="0.7" right="0.7" top="0.75" bottom="0.75" header="0.3" footer="0.3"/>
      <pageSetup paperSize="9" orientation="portrait" r:id="rId24"/>
    </customSheetView>
    <customSheetView guid="{2F721491-0A59-439D-B3E3-9E871DC06F48}" scale="80" hiddenColumns="1">
      <pane ySplit="3" topLeftCell="A16" activePane="bottomLeft" state="frozenSplit"/>
      <selection pane="bottomLeft" activeCell="F3" sqref="F3"/>
      <pageMargins left="0.7" right="0.7" top="0.75" bottom="0.75" header="0.3" footer="0.3"/>
      <pageSetup paperSize="9" orientation="portrait" r:id="rId25"/>
    </customSheetView>
    <customSheetView guid="{24CFAFF3-D440-4FB1-BD96-0592128C361D}" scale="85">
      <pane ySplit="3" topLeftCell="A4" activePane="bottomLeft" state="frozenSplit"/>
      <selection pane="bottomLeft" activeCell="A5" sqref="A5"/>
      <pageMargins left="0.7" right="0.7" top="0.75" bottom="0.75" header="0.3" footer="0.3"/>
      <pageSetup paperSize="9" orientation="portrait" r:id="rId26"/>
    </customSheetView>
    <customSheetView guid="{43418896-BDE5-427D-BD62-7D626CB4011B}" scale="89">
      <pane ySplit="3" topLeftCell="A4" activePane="bottomLeft" state="frozenSplit"/>
      <selection pane="bottomLeft" activeCell="A19" sqref="A19"/>
      <pageMargins left="0.7" right="0.7" top="0.75" bottom="0.75" header="0.3" footer="0.3"/>
      <pageSetup paperSize="9" orientation="portrait" r:id="rId27"/>
    </customSheetView>
    <customSheetView guid="{D476C573-50EC-4A46-8085-22424248A49E}" scale="71">
      <pane ySplit="3" topLeftCell="A16" activePane="bottomLeft" state="frozenSplit"/>
      <selection pane="bottomLeft" activeCell="O25" sqref="O25"/>
      <pageMargins left="0.7" right="0.7" top="0.75" bottom="0.75" header="0.3" footer="0.3"/>
      <pageSetup paperSize="9" orientation="portrait" r:id="rId28"/>
    </customSheetView>
    <customSheetView guid="{2B857920-3815-4CB2-BD70-DACF24E9FE03}" scale="80" showPageBreaks="1" hiddenColumns="1" topLeftCell="A6">
      <pane xSplit="1" topLeftCell="B1" activePane="topRight" state="frozen"/>
      <selection pane="topRight" activeCell="D14" sqref="D14"/>
      <pageMargins left="0.7" right="0.7" top="0.75" bottom="0.75" header="0.3" footer="0.3"/>
      <pageSetup paperSize="9" orientation="portrait" r:id="rId29"/>
    </customSheetView>
    <customSheetView guid="{A4A6624B-3A97-40BB-9E26-7CA57CD908BA}" scale="80" hiddenColumns="1" topLeftCell="F1">
      <pane ySplit="3" topLeftCell="A28" activePane="bottomLeft" state="frozenSplit"/>
      <selection pane="bottomLeft" activeCell="O34" sqref="O34"/>
      <pageMargins left="0.7" right="0.7" top="0.75" bottom="0.75" header="0.3" footer="0.3"/>
      <pageSetup paperSize="9" orientation="portrait" r:id="rId30"/>
    </customSheetView>
    <customSheetView guid="{6E756BCA-118B-458E-9EFA-343A4952D25F}" scale="115" showPageBreaks="1" hiddenColumns="1">
      <pane ySplit="3" topLeftCell="A4" activePane="bottomLeft" state="frozenSplit"/>
      <selection pane="bottomLeft" activeCell="E8" sqref="E8"/>
      <pageMargins left="0.7" right="0.7" top="0.75" bottom="0.75" header="0.3" footer="0.3"/>
      <pageSetup paperSize="9" orientation="portrait" r:id="rId31"/>
    </customSheetView>
    <customSheetView guid="{5BA7DFE0-C3C7-4BEA-B7B8-59C69C4BBAC6}" scale="80" hiddenColumns="1">
      <pane ySplit="3" topLeftCell="A4" activePane="bottomLeft" state="frozenSplit"/>
      <selection pane="bottomLeft" activeCell="R13" sqref="R13"/>
      <pageMargins left="0.7" right="0.7" top="0.75" bottom="0.75" header="0.3" footer="0.3"/>
      <pageSetup paperSize="9" orientation="portrait" r:id="rId32"/>
    </customSheetView>
    <customSheetView guid="{FD496567-280B-4632-B620-9FD148923392}" scale="80" hiddenColumns="1" topLeftCell="J1">
      <pane ySplit="3" topLeftCell="A22" activePane="bottomLeft" state="frozenSplit"/>
      <selection pane="bottomLeft" activeCell="V32" sqref="V32"/>
      <pageMargins left="0.7" right="0.7" top="0.75" bottom="0.75" header="0.3" footer="0.3"/>
      <pageSetup paperSize="9" orientation="portrait" r:id="rId33"/>
    </customSheetView>
    <customSheetView guid="{DDC56231-8990-4F89-95B1-C513066BD5FB}" scale="70" topLeftCell="H1">
      <selection activeCell="V11" sqref="V11"/>
      <pageMargins left="0.7" right="0.7" top="0.75" bottom="0.75" header="0.3" footer="0.3"/>
      <pageSetup paperSize="9" orientation="portrait" r:id="rId34"/>
    </customSheetView>
    <customSheetView guid="{4A68F682-E8DB-4303-B49C-D448BB8581BC}" scale="80" hiddenColumns="1" topLeftCell="F1">
      <pane ySplit="3" topLeftCell="A28" activePane="bottomLeft" state="frozenSplit"/>
      <selection pane="bottomLeft" activeCell="O34" sqref="O34"/>
      <pageMargins left="0.7" right="0.7" top="0.75" bottom="0.75" header="0.3" footer="0.3"/>
      <pageSetup paperSize="9" orientation="portrait" r:id="rId35"/>
    </customSheetView>
    <customSheetView guid="{B81CB8A5-A6C4-4030-958C-25E418051859}" scale="80" hiddenColumns="1">
      <pane xSplit="1" topLeftCell="H1" activePane="topRight" state="frozen"/>
      <selection pane="topRight" activeCell="O13" sqref="O13"/>
      <pageMargins left="0.7" right="0.7" top="0.75" bottom="0.75" header="0.3" footer="0.3"/>
      <pageSetup paperSize="9" orientation="portrait" r:id="rId36"/>
    </customSheetView>
    <customSheetView guid="{5596B19C-FA02-4708-9938-0D610EDB4F60}" scale="80" hiddenColumns="1">
      <pane ySplit="3" topLeftCell="A4" activePane="bottomLeft" state="frozenSplit"/>
      <selection pane="bottomLeft" activeCell="F35" sqref="F35"/>
      <pageMargins left="0.7" right="0.7" top="0.75" bottom="0.75" header="0.3" footer="0.3"/>
      <pageSetup paperSize="9" orientation="portrait" r:id="rId37"/>
    </customSheetView>
    <customSheetView guid="{1E095399-EFD8-45C6-82C8-BAA6BA6F9001}" scale="79" hiddenColumns="1">
      <pane ySplit="3" topLeftCell="A7" activePane="bottomLeft" state="frozenSplit"/>
      <selection pane="bottomLeft" activeCell="M16" sqref="M16"/>
      <pageMargins left="0.7" right="0.7" top="0.75" bottom="0.75" header="0.3" footer="0.3"/>
      <pageSetup paperSize="9" orientation="portrait" r:id="rId38"/>
    </customSheetView>
    <customSheetView guid="{8F3E5741-5103-4BBC-A236-41CCF1FDC9E3}" scale="80" hiddenColumns="1">
      <pane ySplit="3" topLeftCell="A4" activePane="bottomLeft" state="frozenSplit"/>
      <selection pane="bottomLeft" activeCell="I28" sqref="I28"/>
      <pageMargins left="0.7" right="0.7" top="0.75" bottom="0.75" header="0.3" footer="0.3"/>
      <pageSetup paperSize="9" orientation="portrait" r:id="rId39"/>
    </customSheetView>
    <customSheetView guid="{42443AE5-9656-4A44-8568-4926139481F4}" scale="80" hiddenColumns="1">
      <pane ySplit="3" topLeftCell="A22" activePane="bottomLeft" state="frozenSplit"/>
      <selection pane="bottomLeft" sqref="A1:N2"/>
      <pageMargins left="0.7" right="0.7" top="0.75" bottom="0.75" header="0.3" footer="0.3"/>
      <pageSetup paperSize="9" orientation="portrait" r:id="rId40"/>
    </customSheetView>
    <customSheetView guid="{CD3B8E0B-0EF3-4B8D-9DD5-F076C33A9F10}" scale="115" showPageBreaks="1">
      <pane ySplit="3" topLeftCell="A8" activePane="bottomLeft" state="frozenSplit"/>
      <selection pane="bottomLeft" activeCell="F11" sqref="F11"/>
      <pageMargins left="0.7" right="0.7" top="0.75" bottom="0.75" header="0.3" footer="0.3"/>
      <pageSetup paperSize="9" orientation="portrait" r:id="rId41"/>
    </customSheetView>
    <customSheetView guid="{B85F517A-7E60-4997-8FD4-13D522D55541}" scale="85" hiddenColumns="1">
      <pane ySplit="3" topLeftCell="A4" activePane="bottomLeft" state="frozenSplit"/>
      <selection pane="bottomLeft" activeCell="I21" sqref="I21"/>
      <pageMargins left="0.7" right="0.7" top="0.75" bottom="0.75" header="0.3" footer="0.3"/>
      <pageSetup paperSize="9" orientation="portrait" r:id="rId42"/>
    </customSheetView>
    <customSheetView guid="{FA39C255-6F14-41EA-AE36-BADF2C2D5D4E}" scale="76">
      <pane ySplit="3" topLeftCell="A4" activePane="bottomLeft" state="frozenSplit"/>
      <selection pane="bottomLeft" activeCell="V8" sqref="V8"/>
      <pageMargins left="0.7" right="0.7" top="0.75" bottom="0.75" header="0.3" footer="0.3"/>
      <pageSetup paperSize="9" orientation="portrait" r:id="rId43"/>
    </customSheetView>
    <customSheetView guid="{3FCB723A-3760-4334-9554-68A2BDDB8293}" scale="85">
      <pane ySplit="3" topLeftCell="A4" activePane="bottomLeft" state="frozenSplit"/>
      <selection pane="bottomLeft" activeCell="A6" sqref="A6"/>
      <pageMargins left="0.7" right="0.7" top="0.75" bottom="0.75" header="0.3" footer="0.3"/>
      <pageSetup paperSize="9" orientation="portrait" r:id="rId44"/>
    </customSheetView>
    <customSheetView guid="{7416F358-8AB4-4E02-A3CF-4152E68C26E6}" scale="85" hiddenColumns="1" topLeftCell="O1">
      <pane ySplit="3" topLeftCell="A4" activePane="bottomLeft" state="frozenSplit"/>
      <selection pane="bottomLeft" activeCell="U6" sqref="U6:V7"/>
      <pageMargins left="0.7" right="0.7" top="0.75" bottom="0.75" header="0.3" footer="0.3"/>
      <pageSetup paperSize="9" orientation="portrait" r:id="rId45"/>
    </customSheetView>
    <customSheetView guid="{54D3A328-BE40-4ECA-BF82-23108A0C09F6}" scale="80" topLeftCell="C1">
      <pane ySplit="3" topLeftCell="A4" activePane="bottomLeft" state="frozenSplit"/>
      <selection pane="bottomLeft" activeCell="O5" sqref="O5"/>
      <pageMargins left="0.7" right="0.7" top="0.75" bottom="0.75" header="0.3" footer="0.3"/>
      <pageSetup paperSize="9" orientation="portrait" r:id="rId46"/>
    </customSheetView>
    <customSheetView guid="{48274F07-D389-4951-8109-A4E7FA104F71}" hiddenColumns="1">
      <pane ySplit="3" topLeftCell="A17" activePane="bottomLeft" state="frozenSplit"/>
      <selection pane="bottomLeft" activeCell="C30" sqref="C30"/>
      <pageMargins left="0.7" right="0.7" top="0.75" bottom="0.75" header="0.3" footer="0.3"/>
      <pageSetup paperSize="9" orientation="portrait" r:id="rId47"/>
    </customSheetView>
    <customSheetView guid="{7E661B2B-643D-4EE0-BB04-E106D35B2196}" scale="79" hiddenColumns="1" topLeftCell="B1">
      <pane ySplit="3" topLeftCell="A19" activePane="bottomLeft" state="frozenSplit"/>
      <selection pane="bottomLeft" activeCell="N24" sqref="N24"/>
      <pageMargins left="0.7" right="0.7" top="0.75" bottom="0.75" header="0.3" footer="0.3"/>
      <pageSetup paperSize="9" orientation="portrait" r:id="rId48"/>
    </customSheetView>
    <customSheetView guid="{F48561C6-DDDF-46E2-AEF9-709611BB5B4D}" scale="70" hiddenColumns="1" topLeftCell="K1">
      <pane ySplit="3" topLeftCell="A4" activePane="bottomLeft" state="frozenSplit"/>
      <selection pane="bottomLeft" activeCell="S4" sqref="S4"/>
      <pageMargins left="0.7" right="0.7" top="0.75" bottom="0.75" header="0.3" footer="0.3"/>
      <pageSetup paperSize="9" orientation="portrait" r:id="rId49"/>
    </customSheetView>
    <customSheetView guid="{0AD51606-72FF-4A88-888F-B15758E7E9CF}" scale="85" topLeftCell="C1">
      <pane ySplit="3" topLeftCell="A19" activePane="bottomLeft" state="frozenSplit"/>
      <selection pane="bottomLeft" activeCell="M25" sqref="M25"/>
      <pageMargins left="0.7" right="0.7" top="0.75" bottom="0.75" header="0.3" footer="0.3"/>
      <pageSetup paperSize="9" orientation="portrait" r:id="rId50"/>
    </customSheetView>
    <customSheetView guid="{FB2DC882-3BD7-4D8B-9B39-221DB9DBF1C3}" scale="85" showPageBreaks="1" topLeftCell="F1">
      <pane ySplit="3" topLeftCell="A19" activePane="bottomLeft" state="frozenSplit"/>
      <selection pane="bottomLeft" activeCell="R23" sqref="R23"/>
      <pageMargins left="0.7" right="0.7" top="0.75" bottom="0.75" header="0.3" footer="0.3"/>
      <pageSetup paperSize="9" orientation="portrait" r:id="rId51"/>
    </customSheetView>
    <customSheetView guid="{D77B296A-7831-45EC-961F-E16BCA7F05B4}" scale="90" hiddenColumns="1">
      <pane xSplit="1" topLeftCell="F1" activePane="topRight" state="frozen"/>
      <selection pane="topRight" activeCell="P14" sqref="P14"/>
      <pageMargins left="0.7" right="0.7" top="0.75" bottom="0.75" header="0.3" footer="0.3"/>
      <pageSetup paperSize="9" orientation="portrait" r:id="rId52"/>
    </customSheetView>
    <customSheetView guid="{0428AA33-5DDE-4DCA-8355-2DBCB6280EB2}" scale="80" hiddenColumns="1">
      <pane ySplit="3" topLeftCell="A17" activePane="bottomLeft" state="frozenSplit"/>
      <selection pane="bottomLeft" activeCell="B33" sqref="B33"/>
      <pageMargins left="0.7" right="0.7" top="0.75" bottom="0.75" header="0.3" footer="0.3"/>
      <pageSetup paperSize="9" orientation="portrait" r:id="rId53"/>
    </customSheetView>
    <customSheetView guid="{BE71E8FD-4096-4A66-84A5-AD036B215C4C}" scale="80" hiddenColumns="1">
      <pane ySplit="3" topLeftCell="A16" activePane="bottomLeft" state="frozenSplit"/>
      <selection pane="bottomLeft" activeCell="N27" sqref="N27"/>
      <pageMargins left="0.7" right="0.7" top="0.75" bottom="0.75" header="0.3" footer="0.3"/>
      <pageSetup paperSize="9" orientation="portrait" r:id="rId54"/>
    </customSheetView>
    <customSheetView guid="{6D9E2F6E-90F5-4256-B2F5-5A2FA51A762B}" scale="80" hiddenColumns="1">
      <pane ySplit="3" topLeftCell="A4" activePane="bottomLeft" state="frozenSplit"/>
      <selection pane="bottomLeft" sqref="A1:L2"/>
      <pageMargins left="0.7" right="0.7" top="0.75" bottom="0.75" header="0.3" footer="0.3"/>
      <pageSetup paperSize="9" orientation="portrait" r:id="rId55"/>
    </customSheetView>
    <customSheetView guid="{6292203A-0A5C-4FC6-9A8E-B1C7BB51F7CB}" scale="80" hiddenColumns="1">
      <pane ySplit="2" topLeftCell="A13" activePane="bottomLeft" state="frozenSplit"/>
      <selection pane="bottomLeft" activeCell="I23" sqref="I23"/>
      <pageMargins left="0.7" right="0.7" top="0.75" bottom="0.75" header="0.3" footer="0.3"/>
      <pageSetup paperSize="9" orientation="portrait" r:id="rId56"/>
    </customSheetView>
    <customSheetView guid="{FFA9F1B2-30D7-48A0-9E4D-A7C3DF9E9A01}" scale="80" hiddenColumns="1">
      <pane ySplit="3" topLeftCell="A19" activePane="bottomLeft" state="frozenSplit"/>
      <selection pane="bottomLeft" activeCell="L27" sqref="L27"/>
      <pageMargins left="0.7" right="0.7" top="0.75" bottom="0.75" header="0.3" footer="0.3"/>
      <pageSetup paperSize="9" orientation="portrait" r:id="rId57"/>
    </customSheetView>
    <customSheetView guid="{3FBE5849-9DD8-4259-9835-3F8D7342C9B6}" scale="85" hiddenColumns="1" topLeftCell="H1">
      <pane ySplit="2" topLeftCell="A5" activePane="bottomLeft" state="frozenSplit"/>
      <selection pane="bottomLeft" activeCell="K20" sqref="K20"/>
      <pageMargins left="0.7" right="0.7" top="0.75" bottom="0.75" header="0.3" footer="0.3"/>
      <pageSetup paperSize="9" orientation="portrait" r:id="rId58"/>
    </customSheetView>
    <customSheetView guid="{303E1A40-BCB2-4A3A-9127-F91746E1A4C6}" scale="80" showPageBreaks="1" hiddenColumns="1">
      <pane ySplit="3" topLeftCell="A4" activePane="bottomLeft" state="frozenSplit"/>
      <selection pane="bottomLeft" activeCell="K17" sqref="K17"/>
      <pageMargins left="0.7" right="0.7" top="0.75" bottom="0.75" header="0.3" footer="0.3"/>
      <pageSetup paperSize="9" orientation="portrait" r:id="rId59"/>
    </customSheetView>
    <customSheetView guid="{829373C1-6445-485C-B27E-7F8607938847}" scale="80" hiddenColumns="1">
      <pane ySplit="3" topLeftCell="A4" activePane="bottomLeft" state="frozenSplit"/>
      <selection pane="bottomLeft" activeCell="N11" sqref="N11"/>
      <pageMargins left="0.7" right="0.7" top="0.75" bottom="0.75" header="0.3" footer="0.3"/>
      <pageSetup paperSize="9" orientation="portrait" r:id="rId60"/>
    </customSheetView>
    <customSheetView guid="{A29A5FF0-5DBE-4549-AD85-DE7B5D515CDB}" scale="90" hiddenColumns="1">
      <pane xSplit="1" topLeftCell="B1" activePane="topRight" state="frozen"/>
      <selection pane="topRight" activeCell="M8" sqref="M8"/>
      <pageMargins left="0.7" right="0.7" top="0.75" bottom="0.75" header="0.3" footer="0.3"/>
      <pageSetup paperSize="9" orientation="portrait" r:id="rId61"/>
    </customSheetView>
    <customSheetView guid="{0472A971-3713-4064-A29D-05044F0DC86F}" scale="80" hiddenColumns="1">
      <pane ySplit="3" topLeftCell="A4" activePane="bottomLeft" state="frozenSplit"/>
      <selection pane="bottomLeft" activeCell="M4" sqref="M4"/>
      <pageMargins left="0.7" right="0.7" top="0.75" bottom="0.75" header="0.3" footer="0.3"/>
      <pageSetup paperSize="0" orientation="portrait" horizontalDpi="0" verticalDpi="0" copies="0" r:id="rId62"/>
    </customSheetView>
    <customSheetView guid="{154FBC25-0D24-4124-9516-588D11217E7F}" scale="80" hiddenColumns="1">
      <pane ySplit="3" topLeftCell="A4" activePane="bottomLeft" state="frozenSplit"/>
      <selection pane="bottomLeft" activeCell="H14" sqref="H14"/>
      <pageMargins left="0.7" right="0.7" top="0.75" bottom="0.75" header="0.3" footer="0.3"/>
      <pageSetup paperSize="9" orientation="portrait" r:id="rId63"/>
    </customSheetView>
    <customSheetView guid="{5F8F2332-7A6C-446B-9884-03FC464B5E05}" scale="80">
      <selection activeCell="K16" sqref="K16"/>
      <pageMargins left="0.7" right="0.7" top="0.75" bottom="0.75" header="0.3" footer="0.3"/>
      <pageSetup paperSize="9" orientation="portrait" r:id="rId64"/>
    </customSheetView>
    <customSheetView guid="{92310043-294F-493C-BB24-3770FB11B161}" scale="85" hiddenColumns="1">
      <pane ySplit="3" topLeftCell="A4" activePane="bottomLeft" state="frozenSplit"/>
      <selection pane="bottomLeft" activeCell="F21" sqref="F21"/>
      <pageMargins left="0.7" right="0.7" top="0.75" bottom="0.75" header="0.3" footer="0.3"/>
      <pageSetup paperSize="9" orientation="portrait" r:id="rId65"/>
    </customSheetView>
    <customSheetView guid="{C201A8C3-CEE6-4901-A3DB-96DA5AAEEA1D}" scale="85" hiddenColumns="1">
      <pane xSplit="1" topLeftCell="C1" activePane="topRight" state="frozen"/>
      <selection pane="topRight" sqref="A1:L2"/>
      <pageMargins left="0.7" right="0.7" top="0.75" bottom="0.75" header="0.3" footer="0.3"/>
      <pageSetup paperSize="9" orientation="portrait" r:id="rId66"/>
    </customSheetView>
    <customSheetView guid="{60DB43AF-0AD3-4689-889D-CBD83A86D908}" scale="90">
      <pane xSplit="1" topLeftCell="B1" activePane="topRight" state="frozen"/>
      <selection pane="topRight" activeCell="I7" sqref="I6:I7"/>
      <pageMargins left="0.7" right="0.7" top="0.75" bottom="0.75" header="0.3" footer="0.3"/>
      <pageSetup paperSize="9" orientation="portrait" r:id="rId67"/>
    </customSheetView>
    <customSheetView guid="{A9CB6CD5-98FB-4874-8BA1-659E1C0FDF33}" scale="90">
      <pane xSplit="1" topLeftCell="B1" activePane="topRight" state="frozen"/>
      <selection pane="topRight" activeCell="I13" sqref="I13"/>
      <pageMargins left="0.7" right="0.7" top="0.75" bottom="0.75" header="0.3" footer="0.3"/>
      <pageSetup paperSize="9" orientation="portrait" r:id="rId68"/>
    </customSheetView>
    <customSheetView guid="{D26BECDA-5BEB-4015-AB5E-AD2D7AF852E6}" scale="80">
      <selection sqref="A1:L2"/>
      <pageMargins left="0.7" right="0.7" top="0.75" bottom="0.75" header="0.3" footer="0.3"/>
      <pageSetup paperSize="9" orientation="portrait" r:id="rId69"/>
    </customSheetView>
    <customSheetView guid="{864364DB-96AB-44D2-B096-2A82B1113FF7}" scale="85">
      <selection activeCell="M17" sqref="M17"/>
      <pageMargins left="0.7" right="0.7" top="0.75" bottom="0.75" header="0.3" footer="0.3"/>
      <pageSetup paperSize="9" orientation="portrait" r:id="rId70"/>
    </customSheetView>
    <customSheetView guid="{230D0FB0-C644-4FCD-93D2-281C0A436E50}">
      <selection sqref="A1:H2"/>
      <pageMargins left="0.7" right="0.7" top="0.75" bottom="0.75" header="0.3" footer="0.3"/>
    </customSheetView>
    <customSheetView guid="{3854AE42-5BDF-4647-BB4F-98ADB9BEE3DD}" scale="90">
      <selection activeCell="F25" sqref="F25"/>
      <pageMargins left="0.7" right="0.7" top="0.75" bottom="0.75" header="0.3" footer="0.3"/>
    </customSheetView>
    <customSheetView guid="{452460C3-2747-437B-B873-125B1F531F90}" scale="90">
      <selection activeCell="B21" sqref="B21:F21"/>
      <pageMargins left="0.7" right="0.7" top="0.75" bottom="0.75" header="0.3" footer="0.3"/>
    </customSheetView>
    <customSheetView guid="{16F994E0-DEB1-4CB0-BB60-4FB621695F0D}" scale="90" topLeftCell="A7">
      <selection activeCell="G23" sqref="G23"/>
      <pageMargins left="0.7" right="0.7" top="0.75" bottom="0.75" header="0.3" footer="0.3"/>
    </customSheetView>
    <customSheetView guid="{3D25418F-00B7-431A-83DD-A0BE4D310E45}" scale="90">
      <selection activeCell="G33" sqref="G33"/>
      <pageMargins left="0.7" right="0.7" top="0.75" bottom="0.75" header="0.3" footer="0.3"/>
    </customSheetView>
    <customSheetView guid="{A58D3D70-E26E-4BE4-9801-F343F1B8F61D}">
      <selection activeCell="G25" sqref="G25:G27"/>
      <pageMargins left="0.7" right="0.7" top="0.75" bottom="0.75" header="0.3" footer="0.3"/>
    </customSheetView>
    <customSheetView guid="{93D5E446-7EE5-4379-9778-5F536E817A24}">
      <selection sqref="A1:H2"/>
      <pageMargins left="0.7" right="0.7" top="0.75" bottom="0.75" header="0.3" footer="0.3"/>
    </customSheetView>
    <customSheetView guid="{2E77FA13-F1A8-414B-B2C1-80855B91C9E6}">
      <selection activeCell="H17" sqref="H17"/>
      <pageMargins left="0.7" right="0.7" top="0.75" bottom="0.75" header="0.3" footer="0.3"/>
    </customSheetView>
    <customSheetView guid="{A4836694-F1C9-4C9E-B3DB-B18FAD766C5E}" scale="90">
      <selection activeCell="G20" sqref="G20"/>
      <pageMargins left="0.7" right="0.7" top="0.75" bottom="0.75" header="0.3" footer="0.3"/>
    </customSheetView>
    <customSheetView guid="{6EDAEDB5-38C2-4ABF-9F15-18A131FD2554}" scale="90" topLeftCell="A13">
      <selection activeCell="H30" sqref="H30"/>
      <pageMargins left="0.7" right="0.7" top="0.75" bottom="0.75" header="0.3" footer="0.3"/>
    </customSheetView>
    <customSheetView guid="{A0269ABB-B64D-4F1F-AE4B-594943A6AF07}" scale="80">
      <selection activeCell="G23" sqref="G23"/>
      <pageMargins left="0.7" right="0.7" top="0.75" bottom="0.75" header="0.3" footer="0.3"/>
      <pageSetup paperSize="9" orientation="portrait" r:id="rId71"/>
    </customSheetView>
    <customSheetView guid="{CB9C196D-B0E7-4FAE-AE8D-8D525B4445B2}" scale="70">
      <selection activeCell="Q18" sqref="Q18"/>
      <pageMargins left="0.7" right="0.7" top="0.75" bottom="0.75" header="0.3" footer="0.3"/>
      <pageSetup paperSize="9" orientation="portrait" r:id="rId72"/>
    </customSheetView>
    <customSheetView guid="{E25F36AF-649D-4025-806A-F88776D6FB6D}" scale="85" hiddenColumns="1" topLeftCell="A7">
      <pane xSplit="1" topLeftCell="J1" activePane="topRight" state="frozen"/>
      <selection pane="topRight" sqref="A1:L2"/>
      <pageMargins left="0.7" right="0.7" top="0.75" bottom="0.75" header="0.3" footer="0.3"/>
      <pageSetup paperSize="9" orientation="portrait" r:id="rId73"/>
    </customSheetView>
    <customSheetView guid="{C67C4BCB-C339-400D-A680-7A501BBE51AE}" scale="85" hiddenColumns="1">
      <pane ySplit="3" topLeftCell="A19" activePane="bottomLeft" state="frozenSplit"/>
      <selection pane="bottomLeft" activeCell="M2" sqref="A2:XFD2"/>
      <pageMargins left="0.7" right="0.7" top="0.75" bottom="0.75" header="0.3" footer="0.3"/>
      <pageSetup paperSize="9" orientation="portrait" r:id="rId74"/>
    </customSheetView>
    <customSheetView guid="{3D487E75-786E-4C04-8DE7-D555C9560AF9}" scale="80" hiddenColumns="1">
      <pane xSplit="1" ySplit="3" topLeftCell="E10" activePane="bottomRight" state="frozenSplit"/>
      <selection pane="bottomRight" activeCell="L19" sqref="L19"/>
      <pageMargins left="0.7" right="0.7" top="0.75" bottom="0.75" header="0.3" footer="0.3"/>
      <pageSetup paperSize="9" orientation="portrait" r:id="rId75"/>
    </customSheetView>
    <customSheetView guid="{D4E5E5E2-504F-4305-913C-A2EE882254F0}" scale="80" hiddenColumns="1">
      <pane ySplit="3" topLeftCell="A4" activePane="bottomLeft" state="frozenSplit"/>
      <selection pane="bottomLeft" activeCell="K19" sqref="K19"/>
      <pageMargins left="0.7" right="0.7" top="0.75" bottom="0.75" header="0.3" footer="0.3"/>
      <pageSetup paperSize="9" orientation="portrait" r:id="rId76"/>
    </customSheetView>
    <customSheetView guid="{5D569528-8985-48B3-BC0C-4BFED3D5C9EC}" scale="80" hiddenColumns="1">
      <pane ySplit="3" topLeftCell="A22" activePane="bottomLeft" state="frozenSplit"/>
      <selection pane="bottomLeft" activeCell="C31" sqref="C31"/>
      <pageMargins left="0.7" right="0.7" top="0.75" bottom="0.75" header="0.3" footer="0.3"/>
      <pageSetup paperSize="9" orientation="portrait" r:id="rId77"/>
    </customSheetView>
    <customSheetView guid="{9CA47E5A-4301-4248-9E88-5603C5A79CF6}" scale="80" showPageBreaks="1" hiddenColumns="1" topLeftCell="F1">
      <pane ySplit="3" topLeftCell="A16" activePane="bottomLeft" state="frozenSplit"/>
      <selection pane="bottomLeft" activeCell="R29" sqref="R29"/>
      <pageMargins left="0.7" right="0.7" top="0.75" bottom="0.75" header="0.3" footer="0.3"/>
      <pageSetup paperSize="9" orientation="portrait" r:id="rId78"/>
    </customSheetView>
    <customSheetView guid="{7112E59D-1B7A-406D-9186-5D8D9099739C}" scale="90" hiddenColumns="1">
      <pane xSplit="1" topLeftCell="F1" activePane="topRight" state="frozen"/>
      <selection pane="topRight" activeCell="F10" sqref="F10"/>
      <pageMargins left="0.7" right="0.7" top="0.75" bottom="0.75" header="0.3" footer="0.3"/>
      <pageSetup paperSize="9" orientation="portrait" r:id="rId79"/>
    </customSheetView>
    <customSheetView guid="{629E8A43-BC98-4A45-B850-614896BC8506}" scale="85" hiddenColumns="1">
      <pane ySplit="2" topLeftCell="A22" activePane="bottomLeft" state="frozenSplit"/>
      <selection pane="bottomLeft" activeCell="I28" sqref="I28"/>
      <pageMargins left="0.7" right="0.7" top="0.75" bottom="0.75" header="0.3" footer="0.3"/>
      <pageSetup paperSize="9" orientation="portrait" r:id="rId80"/>
    </customSheetView>
    <customSheetView guid="{B3DCD6B7-CE3D-4D55-A7B2-98716E04AC0A}" scale="85" hiddenColumns="1">
      <pane ySplit="3" topLeftCell="A4" activePane="bottomLeft" state="frozenSplit"/>
      <selection pane="bottomLeft" activeCell="I5" sqref="I5"/>
      <pageMargins left="0.7" right="0.7" top="0.75" bottom="0.75" header="0.3" footer="0.3"/>
      <pageSetup paperSize="9" orientation="portrait" r:id="rId81"/>
    </customSheetView>
    <customSheetView guid="{7A59759F-DA1D-4DE6-B4A3-8084FD8C7711}" scale="80">
      <selection sqref="A1:L2"/>
      <pageMargins left="0.7" right="0.7" top="0.75" bottom="0.75" header="0.3" footer="0.3"/>
      <pageSetup paperSize="9" orientation="portrait" r:id="rId82"/>
    </customSheetView>
    <customSheetView guid="{78C16D87-8A30-4B98-AA46-FF1EFDB87D10}" scale="85" showPageBreaks="1" hiddenColumns="1">
      <pane ySplit="3" topLeftCell="A16" activePane="bottomLeft" state="frozenSplit"/>
      <selection pane="bottomLeft" activeCell="B17" sqref="B17"/>
      <pageMargins left="0.7" right="0.7" top="0.75" bottom="0.75" header="0.3" footer="0.3"/>
      <pageSetup paperSize="9" orientation="portrait" r:id="rId83"/>
    </customSheetView>
    <customSheetView guid="{CE4BA02B-2C8A-43E6-B6D9-890FA7BA5D33}" scale="85" hiddenColumns="1">
      <pane ySplit="3" topLeftCell="A8" activePane="bottomLeft" state="frozenSplit"/>
      <selection pane="bottomLeft" activeCell="A21" sqref="A21"/>
      <pageMargins left="0.7" right="0.7" top="0.75" bottom="0.75" header="0.3" footer="0.3"/>
      <pageSetup paperSize="9" orientation="portrait" r:id="rId84"/>
    </customSheetView>
    <customSheetView guid="{017E02E1-DBB2-4EA7-8DA2-47BCB785E349}" scale="85" topLeftCell="H1">
      <pane ySplit="3" topLeftCell="A4" activePane="bottomLeft" state="frozenSplit"/>
      <selection pane="bottomLeft" activeCell="R8" sqref="R8"/>
      <pageMargins left="0.7" right="0.7" top="0.75" bottom="0.75" header="0.3" footer="0.3"/>
      <pageSetup paperSize="9" orientation="portrait" r:id="rId85"/>
    </customSheetView>
    <customSheetView guid="{D4E429A1-28FE-40E7-9EAD-29807CE3D276}" scale="80" hiddenColumns="1">
      <pane ySplit="3" topLeftCell="A4" activePane="bottomLeft" state="frozenSplit"/>
      <selection pane="bottomLeft" activeCell="H12" sqref="H12"/>
      <pageMargins left="0.7" right="0.7" top="0.75" bottom="0.75" header="0.3" footer="0.3"/>
      <pageSetup paperSize="9" orientation="portrait" r:id="rId86"/>
    </customSheetView>
    <customSheetView guid="{C9F2B8B2-989E-472B-B36A-224EB91DB188}" scale="80" hiddenColumns="1">
      <pane ySplit="3" topLeftCell="A10" activePane="bottomLeft" state="frozenSplit"/>
      <selection pane="bottomLeft" activeCell="E20" sqref="E20"/>
      <pageMargins left="0.7" right="0.7" top="0.75" bottom="0.75" header="0.3" footer="0.3"/>
      <pageSetup paperSize="0" orientation="portrait" horizontalDpi="0" verticalDpi="0" copies="0"/>
    </customSheetView>
    <customSheetView guid="{9CC2BAD4-0DD3-4241-A02E-69819C1B4B0A}" scale="90" topLeftCell="A7">
      <pane xSplit="1" topLeftCell="B1" activePane="topRight" state="frozen"/>
      <selection pane="topRight" activeCell="R18" sqref="R18"/>
      <pageMargins left="0.7" right="0.7" top="0.75" bottom="0.75" header="0.3" footer="0.3"/>
      <pageSetup paperSize="9" orientation="portrait" r:id="rId87"/>
    </customSheetView>
    <customSheetView guid="{BF4EB2ED-3532-43B7-BD85-CE770E68041F}" scale="80" hiddenColumns="1">
      <pane ySplit="3" topLeftCell="A19" activePane="bottomLeft" state="frozenSplit"/>
      <selection pane="bottomLeft" activeCell="I14" sqref="I14"/>
      <pageMargins left="0.7" right="0.7" top="0.75" bottom="0.75" header="0.3" footer="0.3"/>
      <pageSetup paperSize="9" orientation="portrait" r:id="rId88"/>
    </customSheetView>
    <customSheetView guid="{D0168BC7-2928-495E-A296-05AAF1B4FBB3}" scale="80" hiddenColumns="1">
      <pane ySplit="3" topLeftCell="A4" activePane="bottomLeft" state="frozenSplit"/>
      <selection pane="bottomLeft" activeCell="M7" sqref="M7"/>
      <pageMargins left="0.7" right="0.7" top="0.75" bottom="0.75" header="0.3" footer="0.3"/>
      <pageSetup paperSize="9" orientation="portrait" r:id="rId89"/>
    </customSheetView>
    <customSheetView guid="{FED48C9E-CF1F-40E6-9D3E-FD2970B9E57B}" scale="85" topLeftCell="F1">
      <pane ySplit="3" topLeftCell="A4" activePane="bottomLeft" state="frozenSplit"/>
      <selection pane="bottomLeft" activeCell="K9" sqref="K9"/>
      <pageMargins left="0.7" right="0.7" top="0.75" bottom="0.75" header="0.3" footer="0.3"/>
      <pageSetup paperSize="9" orientation="portrait" r:id="rId90"/>
    </customSheetView>
    <customSheetView guid="{6CEF5EA2-ED8C-4994-8DAE-638A45A8CCAC}" scale="70" hiddenColumns="1">
      <pane ySplit="3" topLeftCell="A22" activePane="bottomLeft" state="frozenSplit"/>
      <selection pane="bottomLeft" activeCell="M35" sqref="M35"/>
      <pageMargins left="0.7" right="0.7" top="0.75" bottom="0.75" header="0.3" footer="0.3"/>
      <pageSetup paperSize="9" orientation="portrait" r:id="rId91"/>
    </customSheetView>
    <customSheetView guid="{69C50356-D816-49FA-8916-D48EC444CCB4}" scale="80" hiddenColumns="1">
      <pane ySplit="3" topLeftCell="A4" activePane="bottomLeft" state="frozenSplit"/>
      <selection pane="bottomLeft" activeCell="L15" sqref="L15"/>
      <pageMargins left="0.7" right="0.7" top="0.75" bottom="0.75" header="0.3" footer="0.3"/>
      <pageSetup paperSize="9" orientation="portrait" r:id="rId92"/>
    </customSheetView>
    <customSheetView guid="{A6F6553E-0F3B-47AC-8E9A-227CA6DD2F6E}" scale="70" hiddenColumns="1">
      <pane ySplit="3" topLeftCell="A4" activePane="bottomLeft" state="frozenSplit"/>
      <selection pane="bottomLeft" activeCell="N12" sqref="N12"/>
      <pageMargins left="0.7" right="0.7" top="0.75" bottom="0.75" header="0.3" footer="0.3"/>
      <pageSetup paperSize="9" orientation="portrait" r:id="rId93"/>
    </customSheetView>
    <customSheetView guid="{BFDB659D-3667-4A46-9A34-FB4D4BC72629}" showPageBreaks="1" hiddenColumns="1" topLeftCell="L1">
      <pane ySplit="3" topLeftCell="A15" activePane="bottomLeft" state="frozenSplit"/>
      <selection pane="bottomLeft" activeCell="U29" sqref="U29"/>
      <pageMargins left="0.7" right="0.7" top="0.75" bottom="0.75" header="0.3" footer="0.3"/>
      <pageSetup paperSize="9" orientation="portrait" r:id="rId94"/>
    </customSheetView>
    <customSheetView guid="{D89A5FEE-737D-4E5C-B318-4FD6B9F75A9F}" hiddenColumns="1">
      <pane ySplit="3" topLeftCell="A4" activePane="bottomLeft" state="frozenSplit"/>
      <selection pane="bottomLeft" activeCell="F16" sqref="F16"/>
      <pageMargins left="0.7" right="0.7" top="0.75" bottom="0.75" header="0.3" footer="0.3"/>
      <pageSetup paperSize="9" orientation="portrait" r:id="rId95"/>
    </customSheetView>
    <customSheetView guid="{3A091CA9-5655-43A2-988C-1BE596E5BA24}" showPageBreaks="1" hiddenColumns="1">
      <pane ySplit="3" topLeftCell="A4" activePane="bottomLeft" state="frozenSplit"/>
      <selection pane="bottomLeft" activeCell="F16" sqref="F16"/>
      <pageMargins left="0.7" right="0.7" top="0.75" bottom="0.75" header="0.3" footer="0.3"/>
      <pageSetup paperSize="9" orientation="portrait" r:id="rId96"/>
    </customSheetView>
    <customSheetView guid="{8F2F2F97-63EE-4337-A646-3A86B1C8642A}" scale="85" topLeftCell="K1">
      <pane ySplit="3" topLeftCell="A4" activePane="bottomLeft" state="frozenSplit"/>
      <selection pane="bottomLeft" activeCell="O7" sqref="O7"/>
      <pageMargins left="0.7" right="0.7" top="0.75" bottom="0.75" header="0.3" footer="0.3"/>
      <pageSetup paperSize="9" orientation="portrait" r:id="rId97"/>
    </customSheetView>
    <customSheetView guid="{DCB96426-B9BA-4A1E-84CB-73935BE97C55}" scale="80" hiddenColumns="1" topLeftCell="A18">
      <pane xSplit="1" topLeftCell="B1" activePane="topRight" state="frozen"/>
      <selection pane="topRight" activeCell="J31" sqref="J31"/>
      <pageMargins left="0.7" right="0.7" top="0.75" bottom="0.75" header="0.3" footer="0.3"/>
      <pageSetup paperSize="9" orientation="portrait" r:id="rId98"/>
    </customSheetView>
    <customSheetView guid="{1FEBB453-4AD2-4F62-A7FA-C4D7C5E38B87}" scale="80" hiddenColumns="1">
      <pane ySplit="3" topLeftCell="A28" activePane="bottomLeft" state="frozenSplit"/>
      <selection pane="bottomLeft" sqref="A1:N2"/>
      <pageMargins left="0.7" right="0.7" top="0.75" bottom="0.75" header="0.3" footer="0.3"/>
      <pageSetup paperSize="9" orientation="portrait" r:id="rId99"/>
    </customSheetView>
    <customSheetView guid="{03D101B7-0AD7-4D19-A77B-197AF48BD4F1}" scale="80">
      <pane ySplit="3" topLeftCell="A4" activePane="bottomLeft" state="frozenSplit"/>
      <selection pane="bottomLeft" activeCell="G16" sqref="G16"/>
      <pageMargins left="0.7" right="0.7" top="0.75" bottom="0.75" header="0.3" footer="0.3"/>
      <pageSetup paperSize="9" orientation="portrait" r:id="rId100"/>
    </customSheetView>
    <customSheetView guid="{57F8A979-1B6E-4EA4-8A5E-95A1817FEF09}" hiddenColumns="1" topLeftCell="K1">
      <pane ySplit="3" topLeftCell="A13" activePane="bottomLeft" state="frozenSplit"/>
      <selection pane="bottomLeft" activeCell="V23" sqref="V23"/>
      <pageMargins left="0.7" right="0.7" top="0.75" bottom="0.75" header="0.3" footer="0.3"/>
      <pageSetup paperSize="9" orientation="portrait" r:id="rId101"/>
    </customSheetView>
    <customSheetView guid="{F413D08D-1694-4C74-B8C6-DB598D659F09}" scale="115">
      <pane ySplit="3" topLeftCell="A10" activePane="bottomLeft" state="frozenSplit"/>
      <selection pane="bottomLeft" activeCell="G16" sqref="G16:H16"/>
      <pageMargins left="0.7" right="0.7" top="0.75" bottom="0.75" header="0.3" footer="0.3"/>
      <pageSetup paperSize="9" orientation="portrait" r:id="rId102"/>
    </customSheetView>
    <customSheetView guid="{68EAFA53-7F3F-4236-8C16-23471D6F6629}" scale="115" hiddenColumns="1">
      <pane ySplit="3" topLeftCell="A4" activePane="bottomLeft" state="frozenSplit"/>
      <selection pane="bottomLeft" activeCell="D13" sqref="D13"/>
      <pageMargins left="0.7" right="0.7" top="0.75" bottom="0.75" header="0.3" footer="0.3"/>
      <pageSetup paperSize="9" orientation="portrait" r:id="rId103"/>
    </customSheetView>
    <customSheetView guid="{0BDE62F2-7145-4B62-9CC8-5CD0D361F3D8}" scale="80" hiddenColumns="1" topLeftCell="A6">
      <pane xSplit="1" topLeftCell="B1" activePane="topRight" state="frozen"/>
      <selection pane="topRight" activeCell="D14" sqref="D14"/>
      <pageMargins left="0.7" right="0.7" top="0.75" bottom="0.75" header="0.3" footer="0.3"/>
      <pageSetup paperSize="9" orientation="portrait" r:id="rId104"/>
    </customSheetView>
    <customSheetView guid="{4632D281-E01B-4386-96F5-05183C2E6116}" scale="90" hiddenColumns="1">
      <pane ySplit="3" topLeftCell="A16" activePane="bottomLeft" state="frozenSplit"/>
      <selection pane="bottomLeft" activeCell="H19" sqref="H19"/>
      <pageMargins left="0.7" right="0.7" top="0.75" bottom="0.75" header="0.3" footer="0.3"/>
      <pageSetup paperSize="9" orientation="portrait" r:id="rId105"/>
    </customSheetView>
    <customSheetView guid="{BC32D55A-043C-4764-B3C8-DB5E3971C65A}" scale="85" topLeftCell="A28">
      <selection activeCell="E25" sqref="E25"/>
      <pageMargins left="0.7" right="0.7" top="0.75" bottom="0.75" header="0.3" footer="0.3"/>
      <pageSetup paperSize="9" orientation="portrait" r:id="rId106"/>
    </customSheetView>
    <customSheetView guid="{A4E65F5B-634D-4554-86E5-5E185CEEFCC5}" scale="85" showPageBreaks="1" topLeftCell="I1">
      <pane ySplit="3" topLeftCell="A4" activePane="bottomLeft" state="frozenSplit"/>
      <selection pane="bottomLeft" activeCell="I4" sqref="I4"/>
      <pageMargins left="0.7" right="0.7" top="0.75" bottom="0.75" header="0.3" footer="0.3"/>
      <pageSetup paperSize="9" orientation="portrait" r:id="rId107"/>
    </customSheetView>
    <customSheetView guid="{8FC81C67-C9E3-41F6-AC33-BA0BB01666C8}" scale="80">
      <pane ySplit="3" topLeftCell="A5" activePane="bottomLeft" state="frozenSplit"/>
      <selection pane="bottomLeft" activeCell="R13" sqref="R13"/>
      <pageMargins left="0.7" right="0.7" top="0.75" bottom="0.75" header="0.3" footer="0.3"/>
      <pageSetup paperSize="9" orientation="portrait" r:id="rId108"/>
    </customSheetView>
    <customSheetView guid="{0A8EBE93-DF91-4AF3-8850-EAE7B6B50B0D}" scale="80" hiddenColumns="1">
      <pane ySplit="3" topLeftCell="A4" activePane="bottomLeft" state="frozenSplit"/>
      <selection pane="bottomLeft" activeCell="D12" sqref="D12"/>
      <pageMargins left="0.7" right="0.7" top="0.75" bottom="0.75" header="0.3" footer="0.3"/>
      <pageSetup paperSize="9" orientation="portrait" r:id="rId109"/>
    </customSheetView>
    <customSheetView guid="{D8B6E771-82AB-4679-8968-0296A07EC475}" scale="80" hiddenColumns="1" topLeftCell="O1">
      <pane ySplit="3" topLeftCell="A20" activePane="bottomLeft" state="frozenSplit"/>
      <selection pane="bottomLeft" activeCell="U26" sqref="U26"/>
      <pageMargins left="0.7" right="0.7" top="0.75" bottom="0.75" header="0.3" footer="0.3"/>
      <pageSetup paperSize="9" orientation="portrait" r:id="rId110"/>
    </customSheetView>
    <customSheetView guid="{6E2DAB97-F5FC-47DE-8337-040B6732A303}" scale="85" topLeftCell="A10">
      <pane xSplit="1" topLeftCell="B1" activePane="topRight" state="frozen"/>
      <selection pane="topRight" activeCell="B20" sqref="B20"/>
      <pageMargins left="0.7" right="0.7" top="0.75" bottom="0.75" header="0.3" footer="0.3"/>
      <pageSetup paperSize="9" orientation="portrait" r:id="rId111"/>
    </customSheetView>
    <customSheetView guid="{B780BACE-849D-40B6-8232-62EB69E3A486}" scale="85" showPageBreaks="1" hiddenColumns="1">
      <pane ySplit="3" topLeftCell="A4" activePane="bottomLeft" state="frozenSplit"/>
      <selection pane="bottomLeft" activeCell="B5" sqref="B5"/>
      <pageMargins left="0.7" right="0.7" top="0.75" bottom="0.75" header="0.3" footer="0.3"/>
      <pageSetup paperSize="9" orientation="portrait" r:id="rId112"/>
    </customSheetView>
    <customSheetView guid="{F111CEB0-DF3C-4D37-B62D-71D764639AC1}" scale="85">
      <pane ySplit="3" topLeftCell="A13" activePane="bottomLeft" state="frozenSplit"/>
      <selection pane="bottomLeft" activeCell="S15" sqref="S15"/>
      <pageMargins left="0.7" right="0.7" top="0.75" bottom="0.75" header="0.3" footer="0.3"/>
      <pageSetup paperSize="9" orientation="portrait" r:id="rId113"/>
    </customSheetView>
    <customSheetView guid="{E11D7718-5418-480B-8110-BC6CDA5864F0}">
      <pane ySplit="3" topLeftCell="A32" activePane="bottomLeft" state="frozenSplit"/>
      <selection pane="bottomLeft" activeCell="B41" sqref="B41"/>
      <pageMargins left="0.7" right="0.7" top="0.75" bottom="0.75" header="0.3" footer="0.3"/>
      <pageSetup paperSize="9" orientation="portrait" r:id="rId114"/>
    </customSheetView>
    <customSheetView guid="{E2D19442-0FE2-4150-8FC3-DFA4DA87EABA}" scale="70">
      <pane ySplit="3" topLeftCell="A4" activePane="bottomLeft" state="frozenSplit"/>
      <selection pane="bottomLeft" sqref="A1:N2"/>
      <pageMargins left="0.7" right="0.7" top="0.75" bottom="0.75" header="0.3" footer="0.3"/>
      <pageSetup paperSize="9" orientation="portrait" r:id="rId115"/>
    </customSheetView>
    <customSheetView guid="{267F16AD-03D7-4033-B23E-B5690FA5A65C}" scale="89">
      <pane ySplit="3" topLeftCell="A23" activePane="bottomLeft" state="frozenSplit"/>
      <selection pane="bottomLeft" activeCell="G31" sqref="G31"/>
      <pageMargins left="0.7" right="0.7" top="0.75" bottom="0.75" header="0.3" footer="0.3"/>
      <pageSetup paperSize="9" orientation="portrait" r:id="rId116"/>
    </customSheetView>
    <customSheetView guid="{1E40277D-7A72-40F3-9176-48DE5A86B5AC}" scale="89">
      <pane ySplit="3" topLeftCell="A23" activePane="bottomLeft" state="frozenSplit"/>
      <selection pane="bottomLeft" activeCell="G31" sqref="G31"/>
      <pageMargins left="0.7" right="0.7" top="0.75" bottom="0.75" header="0.3" footer="0.3"/>
      <pageSetup paperSize="9" orientation="portrait" r:id="rId117"/>
    </customSheetView>
    <customSheetView guid="{373DEAA2-9BCB-4282-B6EC-57750A27E704}" scale="85">
      <pane xSplit="1" topLeftCell="B1" activePane="topRight" state="frozen"/>
      <selection pane="topRight" activeCell="K6" sqref="K6"/>
      <pageMargins left="0.7" right="0.7" top="0.75" bottom="0.75" header="0.3" footer="0.3"/>
      <pageSetup paperSize="9" orientation="portrait" r:id="rId118"/>
    </customSheetView>
    <customSheetView guid="{1BE4E7D9-2DEB-4AF6-B9A8-9C7C72A0CA29}" scale="89">
      <pane ySplit="3" topLeftCell="A4" activePane="bottomLeft" state="frozenSplit"/>
      <selection pane="bottomLeft" activeCell="F16" sqref="F16"/>
      <pageMargins left="0.7" right="0.7" top="0.75" bottom="0.75" header="0.3" footer="0.3"/>
      <pageSetup paperSize="9" orientation="portrait" r:id="rId119"/>
    </customSheetView>
    <customSheetView guid="{B5F79ADB-B55F-43EA-9051-46F6BF444B80}" showPageBreaks="1" hiddenColumns="1">
      <pane ySplit="3" topLeftCell="A4" activePane="bottomLeft" state="frozenSplit"/>
      <selection pane="bottomLeft" activeCell="A3" sqref="A3"/>
      <pageMargins left="0.7" right="0.7" top="0.75" bottom="0.75" header="0.3" footer="0.3"/>
      <pageSetup paperSize="9" orientation="portrait" r:id="rId120"/>
    </customSheetView>
    <customSheetView guid="{000FF3E1-AA94-47BA-BCA4-1117CEB405F1}" scale="80">
      <pane xSplit="1" topLeftCell="B1" activePane="topRight" state="frozen"/>
      <selection pane="topRight" activeCell="E25" sqref="E25"/>
      <pageMargins left="0.7" right="0.7" top="0.75" bottom="0.75" header="0.3" footer="0.3"/>
      <pageSetup paperSize="9" orientation="portrait" r:id="rId121"/>
    </customSheetView>
    <customSheetView guid="{38356572-9E4E-425A-BA8D-81CFCA2AB50A}" scale="89">
      <pane ySplit="3" topLeftCell="A4" activePane="bottomLeft" state="frozenSplit"/>
      <selection pane="bottomLeft" activeCell="K14" sqref="K14"/>
      <pageMargins left="0.7" right="0.7" top="0.75" bottom="0.75" header="0.3" footer="0.3"/>
      <pageSetup paperSize="9" orientation="portrait" r:id="rId122"/>
    </customSheetView>
    <customSheetView guid="{578ED6E0-673F-4363-B0DE-BB9175D881FB}" scale="85" hiddenColumns="1">
      <pane ySplit="3" topLeftCell="A10" activePane="bottomLeft" state="frozenSplit"/>
      <selection pane="bottomLeft" activeCell="M22" sqref="M22"/>
      <pageMargins left="0.7" right="0.7" top="0.75" bottom="0.75" header="0.3" footer="0.3"/>
      <pageSetup paperSize="9" orientation="portrait" r:id="rId123"/>
    </customSheetView>
    <customSheetView guid="{E034B15E-DA98-405B-8ED7-1CD77663587E}" scale="89" showPageBreaks="1">
      <pane ySplit="3" topLeftCell="A4" activePane="bottomLeft" state="frozenSplit"/>
      <selection pane="bottomLeft" activeCell="D6" sqref="D6"/>
      <pageMargins left="0.7" right="0.7" top="0.75" bottom="0.75" header="0.3" footer="0.3"/>
      <pageSetup paperSize="9" orientation="portrait" r:id="rId124"/>
    </customSheetView>
    <customSheetView guid="{48B4A9EE-E196-463F-9BD8-8A840454552E}" scale="85" topLeftCell="A28">
      <selection activeCell="E25" sqref="E25"/>
      <pageMargins left="0.7" right="0.7" top="0.75" bottom="0.75" header="0.3" footer="0.3"/>
      <pageSetup paperSize="9" orientation="portrait" r:id="rId125"/>
    </customSheetView>
    <customSheetView guid="{70A92611-86CD-4DD1-9EEE-762CD8B5E684}" topLeftCell="A4">
      <pane xSplit="1" topLeftCell="E1" activePane="topRight" state="frozen"/>
      <selection pane="topRight" activeCell="E22" sqref="E22"/>
      <pageMargins left="0.7" right="0.7" top="0.75" bottom="0.75" header="0.3" footer="0.3"/>
      <pageSetup paperSize="9" orientation="portrait" r:id="rId126"/>
    </customSheetView>
    <customSheetView guid="{C63D4777-4773-46D2-9DBE-860F5F8F0629}" scale="90" showPageBreaks="1">
      <pane xSplit="1" topLeftCell="D1" activePane="topRight" state="frozen"/>
      <selection pane="topRight" activeCell="Q4" sqref="Q4"/>
      <pageMargins left="0.7" right="0.7" top="0.75" bottom="0.75" header="0.3" footer="0.3"/>
      <pageSetup paperSize="9" orientation="portrait" r:id="rId127"/>
    </customSheetView>
    <customSheetView guid="{E120E2E3-B73C-4586-A9F4-3E729B4DB963}" scale="85">
      <pane xSplit="1" topLeftCell="K1" activePane="topRight" state="frozen"/>
      <selection pane="topRight" activeCell="U18" sqref="U18"/>
      <pageMargins left="0.7" right="0.7" top="0.75" bottom="0.75" header="0.3" footer="0.3"/>
      <pageSetup paperSize="9" orientation="portrait" r:id="rId128"/>
    </customSheetView>
    <customSheetView guid="{1D91A451-BEBC-43C0-B973-1286A2D8C3C9}" scale="80" showPageBreaks="1">
      <pane xSplit="1" ySplit="2" topLeftCell="B3" activePane="bottomRight" state="frozen"/>
      <selection pane="bottomRight" activeCell="F16" sqref="F16"/>
      <pageMargins left="0.7" right="0.7" top="0.75" bottom="0.75" header="0.3" footer="0.3"/>
      <pageSetup paperSize="9" orientation="portrait" r:id="rId129"/>
    </customSheetView>
    <customSheetView guid="{515A60CE-E8A5-4149-A5B6-B10FA2B78820}" scale="85">
      <pane xSplit="1" topLeftCell="B1" activePane="topRight" state="frozen"/>
      <selection pane="topRight" activeCell="F16" sqref="F16"/>
      <pageMargins left="0.7" right="0.7" top="0.75" bottom="0.75" header="0.3" footer="0.3"/>
      <pageSetup paperSize="9" orientation="portrait" r:id="rId130"/>
    </customSheetView>
    <customSheetView guid="{ABA45D63-C9A4-451D-AFA5-7E1F59F9AB9D}" scale="90">
      <pane xSplit="1" topLeftCell="B1" activePane="topRight" state="frozen"/>
      <selection pane="topRight" activeCell="W29" sqref="W29"/>
      <pageMargins left="0.7" right="0.7" top="0.75" bottom="0.75" header="0.3" footer="0.3"/>
      <pageSetup paperSize="9" orientation="portrait" r:id="rId131"/>
    </customSheetView>
    <customSheetView guid="{B70D073E-A184-473A-BDD7-573D43034E1D}" scale="80" hiddenColumns="1" topLeftCell="B1">
      <pane ySplit="3" topLeftCell="A4" activePane="bottomLeft" state="frozenSplit"/>
      <selection pane="bottomLeft" activeCell="E41" sqref="E41"/>
      <pageMargins left="0.7" right="0.7" top="0.75" bottom="0.75" header="0.3" footer="0.3"/>
      <pageSetup paperSize="9" orientation="portrait" r:id="rId132"/>
    </customSheetView>
    <customSheetView guid="{3E15668D-1AF8-48B4-AB59-DFB778E000B3}">
      <pane ySplit="3" topLeftCell="A4" activePane="bottomLeft" state="frozenSplit"/>
      <selection pane="bottomLeft" activeCell="B8" sqref="B8"/>
      <pageMargins left="0.7" right="0.7" top="0.75" bottom="0.75" header="0.3" footer="0.3"/>
      <pageSetup paperSize="9" orientation="portrait" r:id="rId133"/>
    </customSheetView>
    <customSheetView guid="{F5B455C8-7395-4D60-A954-2A5F089E1167}" scale="89">
      <pane ySplit="3" topLeftCell="A4" activePane="bottomLeft" state="frozenSplit"/>
      <selection pane="bottomLeft" activeCell="F4" sqref="F4"/>
      <pageMargins left="0.7" right="0.7" top="0.75" bottom="0.75" header="0.3" footer="0.3"/>
      <pageSetup paperSize="9" orientation="portrait" r:id="rId134"/>
    </customSheetView>
    <customSheetView guid="{DE00F8C4-9419-4607-B6E1-33CC04ACF40F}" scale="85" hiddenColumns="1">
      <pane ySplit="3" topLeftCell="A4" activePane="bottomLeft" state="frozenSplit"/>
      <selection pane="bottomLeft" activeCell="I15" sqref="I15"/>
      <pageMargins left="0.7" right="0.7" top="0.75" bottom="0.75" header="0.3" footer="0.3"/>
      <pageSetup paperSize="9" orientation="portrait" r:id="rId135"/>
    </customSheetView>
    <customSheetView guid="{BE696D5D-9114-40F1-B9E9-D4142DA806B9}" scale="85">
      <pane xSplit="1" topLeftCell="V1" activePane="topRight" state="frozen"/>
      <selection pane="topRight" activeCell="AK34" sqref="AK34"/>
      <pageMargins left="0.7" right="0.7" top="0.75" bottom="0.75" header="0.3" footer="0.3"/>
      <pageSetup paperSize="9" orientation="portrait" r:id="rId136"/>
    </customSheetView>
    <customSheetView guid="{5456FC23-146D-4B1F-AD66-0B4E375AB9F1}" scale="80" showPageBreaks="1">
      <pane xSplit="1" topLeftCell="C1" activePane="topRight" state="frozen"/>
      <selection pane="topRight" activeCell="K11" sqref="K11"/>
      <pageMargins left="0.7" right="0.7" top="0.75" bottom="0.75" header="0.3" footer="0.3"/>
      <pageSetup paperSize="9" orientation="portrait" r:id="rId137"/>
    </customSheetView>
    <customSheetView guid="{E75E8D8D-8534-4C34-9656-6C579C9B66A0}" scale="70">
      <pane xSplit="1" topLeftCell="J1" activePane="topRight" state="frozen"/>
      <selection pane="topRight" activeCell="N19" sqref="N19"/>
      <pageMargins left="0.7" right="0.7" top="0.75" bottom="0.75" header="0.3" footer="0.3"/>
      <pageSetup paperSize="9" orientation="portrait" r:id="rId138"/>
    </customSheetView>
    <customSheetView guid="{A5976DBD-6E00-4018-9591-191C2AC78223}" scale="90" showPageBreaks="1" topLeftCell="C1">
      <pane ySplit="3" topLeftCell="A4" activePane="bottomLeft" state="frozenSplit"/>
      <selection pane="bottomLeft" activeCell="H26" sqref="H26"/>
      <pageMargins left="0.7" right="0.7" top="0.75" bottom="0.75" header="0.3" footer="0.3"/>
      <pageSetup paperSize="9" orientation="portrait" r:id="rId139"/>
    </customSheetView>
    <customSheetView guid="{F95436D2-ED9F-4CD7-8DBD-C84C094563AC}" scale="154" showPageBreaks="1">
      <pane ySplit="3" topLeftCell="A22" activePane="bottomLeft" state="frozenSplit"/>
      <selection pane="bottomLeft" activeCell="G32" sqref="G32"/>
      <pageMargins left="0.7" right="0.7" top="0.75" bottom="0.75" header="0.3" footer="0.3"/>
      <pageSetup paperSize="9" orientation="portrait" r:id="rId140"/>
    </customSheetView>
  </customSheetViews>
  <mergeCells count="1">
    <mergeCell ref="A1:N2"/>
  </mergeCells>
  <pageMargins left="0.7" right="0.7" top="0.75" bottom="0.75" header="0.3" footer="0.3"/>
  <pageSetup paperSize="9" orientation="portrait" r:id="rId141"/>
  <drawing r:id="rId142"/>
  <legacyDrawing r:id="rId143"/>
</worksheet>
</file>

<file path=xl/worksheets/sheet11.xml><?xml version="1.0" encoding="utf-8"?>
<worksheet xmlns="http://schemas.openxmlformats.org/spreadsheetml/2006/main" xmlns:r="http://schemas.openxmlformats.org/officeDocument/2006/relationships">
  <sheetPr codeName="Plan11">
    <tabColor rgb="FFFF0000"/>
  </sheetPr>
  <dimension ref="A1:BZ85"/>
  <sheetViews>
    <sheetView topLeftCell="BJ1" zoomScale="80" zoomScaleNormal="100" workbookViewId="0">
      <pane ySplit="3" topLeftCell="A52" activePane="bottomLeft" state="frozenSplit"/>
      <selection activeCell="BJ1" sqref="BJ1"/>
      <selection pane="bottomLeft" activeCell="BZ85" sqref="BZ85"/>
    </sheetView>
  </sheetViews>
  <sheetFormatPr defaultColWidth="9.140625" defaultRowHeight="15"/>
  <cols>
    <col min="1" max="1" width="8" style="1" customWidth="1"/>
    <col min="2" max="4" width="11.85546875" style="1" customWidth="1"/>
    <col min="5" max="5" width="17" style="1" customWidth="1"/>
    <col min="6" max="8" width="11.85546875" style="1" customWidth="1"/>
    <col min="9" max="9" width="16.85546875" style="1" customWidth="1"/>
    <col min="10" max="10" width="12.5703125" style="1" customWidth="1"/>
    <col min="11" max="11" width="13.85546875" style="1" customWidth="1"/>
    <col min="12" max="12" width="18" style="1" customWidth="1"/>
    <col min="13" max="14" width="11.85546875" style="1" customWidth="1"/>
    <col min="15" max="15" width="14.5703125" style="1" customWidth="1"/>
    <col min="16" max="16" width="18.7109375" style="1" customWidth="1"/>
    <col min="17" max="17" width="11.85546875" style="1" customWidth="1"/>
    <col min="18" max="18" width="14.42578125" style="1" customWidth="1"/>
    <col min="19" max="21" width="11.85546875" style="1" customWidth="1"/>
    <col min="22" max="22" width="14.42578125" style="1" customWidth="1"/>
    <col min="23" max="25" width="11.85546875" style="1" customWidth="1"/>
    <col min="26" max="26" width="14.42578125" style="1" customWidth="1"/>
    <col min="27" max="28" width="11.28515625" style="1" customWidth="1"/>
    <col min="29" max="29" width="14.42578125" style="1" customWidth="1"/>
    <col min="30" max="31" width="11.85546875" style="1" customWidth="1"/>
    <col min="32" max="32" width="14.42578125" style="1" customWidth="1"/>
    <col min="33" max="34" width="11.85546875" style="1" customWidth="1"/>
    <col min="35" max="35" width="11.7109375" style="1" customWidth="1"/>
    <col min="36" max="39" width="11.85546875" style="1" customWidth="1"/>
    <col min="40" max="40" width="14.42578125" style="1" customWidth="1"/>
    <col min="41" max="41" width="11.7109375" style="1" customWidth="1"/>
    <col min="42" max="45" width="11.85546875" style="1" customWidth="1"/>
    <col min="46" max="46" width="14.42578125" style="1" customWidth="1"/>
    <col min="47" max="50" width="15.140625" style="1" customWidth="1"/>
    <col min="51" max="51" width="14.42578125" style="1" customWidth="1"/>
    <col min="52" max="63" width="14.42578125" style="464" customWidth="1"/>
    <col min="64" max="75" width="15.140625" style="1" customWidth="1"/>
    <col min="76" max="77" width="14.42578125" style="1" customWidth="1"/>
    <col min="78" max="78" width="9.140625" style="1" customWidth="1"/>
    <col min="79" max="16384" width="9.140625" style="1"/>
  </cols>
  <sheetData>
    <row r="1" spans="1:77">
      <c r="A1" s="1294" t="s">
        <v>223</v>
      </c>
      <c r="B1" s="1295"/>
      <c r="C1" s="1295"/>
      <c r="D1" s="1295"/>
      <c r="E1" s="1295"/>
      <c r="F1" s="1295"/>
      <c r="G1" s="1295"/>
      <c r="H1" s="1295"/>
      <c r="I1" s="1295"/>
      <c r="J1" s="1295"/>
      <c r="K1" s="1295"/>
      <c r="L1" s="1295"/>
      <c r="M1" s="1295"/>
      <c r="N1" s="1295"/>
      <c r="O1" s="1295"/>
      <c r="P1" s="1295"/>
      <c r="Q1" s="1295"/>
      <c r="R1" s="1295"/>
      <c r="S1" s="1295"/>
      <c r="T1" s="1295"/>
      <c r="U1" s="1295"/>
      <c r="V1" s="1295"/>
      <c r="W1" s="1295"/>
      <c r="X1" s="1295"/>
      <c r="Y1" s="1295"/>
      <c r="Z1" s="1295"/>
      <c r="AA1" s="1295"/>
      <c r="AB1" s="1295"/>
      <c r="AC1" s="1295"/>
      <c r="AD1" s="1295"/>
      <c r="AE1" s="1295"/>
      <c r="AF1" s="1295"/>
      <c r="AG1" s="383"/>
      <c r="AH1" s="383"/>
      <c r="AI1" s="383"/>
      <c r="AJ1" s="383"/>
      <c r="AK1" s="383"/>
      <c r="AL1" s="383"/>
      <c r="AM1" s="383"/>
      <c r="AN1" s="383"/>
      <c r="AO1" s="383"/>
      <c r="AP1" s="383"/>
      <c r="AQ1" s="383"/>
      <c r="AR1" s="383"/>
      <c r="AS1" s="383"/>
      <c r="AT1" s="383"/>
      <c r="AU1" s="383"/>
      <c r="AV1" s="383"/>
      <c r="AW1" s="383"/>
      <c r="AX1" s="383"/>
      <c r="AY1" s="383"/>
      <c r="AZ1" s="383"/>
      <c r="BA1" s="383"/>
      <c r="BB1" s="383"/>
      <c r="BC1" s="383"/>
      <c r="BD1" s="383"/>
      <c r="BE1" s="383"/>
      <c r="BF1" s="383"/>
      <c r="BG1" s="383"/>
      <c r="BH1" s="383"/>
      <c r="BI1" s="383"/>
      <c r="BJ1" s="383"/>
      <c r="BK1" s="383"/>
      <c r="BL1" s="383"/>
      <c r="BM1" s="383"/>
      <c r="BN1" s="383"/>
      <c r="BO1" s="383"/>
      <c r="BP1" s="383"/>
      <c r="BQ1" s="383"/>
      <c r="BR1" s="383"/>
      <c r="BS1" s="383"/>
      <c r="BT1" s="383"/>
      <c r="BU1" s="383"/>
      <c r="BV1" s="383"/>
      <c r="BW1" s="383"/>
      <c r="BX1" s="383"/>
      <c r="BY1" s="383"/>
    </row>
    <row r="2" spans="1:77" ht="15.75" thickBot="1">
      <c r="A2" s="1296"/>
      <c r="B2" s="1297"/>
      <c r="C2" s="1297"/>
      <c r="D2" s="1297"/>
      <c r="E2" s="1297"/>
      <c r="F2" s="1297"/>
      <c r="G2" s="1297"/>
      <c r="H2" s="1297"/>
      <c r="I2" s="1297"/>
      <c r="J2" s="1297"/>
      <c r="K2" s="1297"/>
      <c r="L2" s="1297"/>
      <c r="M2" s="1297"/>
      <c r="N2" s="1297"/>
      <c r="O2" s="1297"/>
      <c r="P2" s="1297"/>
      <c r="Q2" s="1297"/>
      <c r="R2" s="1297"/>
      <c r="S2" s="1297"/>
      <c r="T2" s="1297"/>
      <c r="U2" s="1297"/>
      <c r="V2" s="1297"/>
      <c r="W2" s="1297"/>
      <c r="X2" s="1297"/>
      <c r="Y2" s="1297"/>
      <c r="Z2" s="1297"/>
      <c r="AA2" s="1297"/>
      <c r="AB2" s="1297"/>
      <c r="AC2" s="1297"/>
      <c r="AD2" s="1297"/>
      <c r="AE2" s="1297"/>
      <c r="AF2" s="1297"/>
      <c r="AG2" s="383"/>
      <c r="AH2" s="383"/>
      <c r="AI2" s="383"/>
      <c r="AJ2" s="383"/>
      <c r="AK2" s="383"/>
      <c r="AL2" s="383"/>
      <c r="AM2" s="383"/>
      <c r="AN2" s="383"/>
      <c r="AO2" s="383"/>
      <c r="AP2" s="383"/>
      <c r="AQ2" s="383"/>
      <c r="AR2" s="383"/>
      <c r="AS2" s="383"/>
      <c r="AT2" s="383"/>
      <c r="AU2" s="383"/>
      <c r="AV2" s="383"/>
      <c r="AW2" s="383"/>
      <c r="AX2" s="383"/>
      <c r="AY2" s="383"/>
      <c r="AZ2" s="383"/>
      <c r="BA2" s="383"/>
      <c r="BB2" s="383"/>
      <c r="BC2" s="383"/>
      <c r="BD2" s="383"/>
      <c r="BE2" s="383"/>
      <c r="BF2" s="383"/>
      <c r="BG2" s="383"/>
      <c r="BH2" s="383"/>
      <c r="BI2" s="383"/>
      <c r="BJ2" s="383"/>
      <c r="BK2" s="383"/>
      <c r="BL2" s="383"/>
      <c r="BM2" s="383"/>
      <c r="BN2" s="383"/>
      <c r="BO2" s="383"/>
      <c r="BP2" s="383"/>
      <c r="BQ2" s="383"/>
      <c r="BR2" s="383"/>
      <c r="BS2" s="383"/>
      <c r="BT2" s="383"/>
      <c r="BU2" s="383"/>
      <c r="BV2" s="383"/>
      <c r="BW2" s="383"/>
      <c r="BX2" s="383"/>
      <c r="BY2" s="383"/>
    </row>
    <row r="3" spans="1:77" ht="15.75" thickBot="1">
      <c r="A3" s="382"/>
      <c r="B3" s="1291" t="s">
        <v>227</v>
      </c>
      <c r="C3" s="1292"/>
      <c r="D3" s="1292"/>
      <c r="E3" s="1293"/>
      <c r="F3" s="1291" t="s">
        <v>226</v>
      </c>
      <c r="G3" s="1292"/>
      <c r="H3" s="1292"/>
      <c r="I3" s="1293"/>
      <c r="J3" s="1291" t="s">
        <v>225</v>
      </c>
      <c r="K3" s="1292"/>
      <c r="L3" s="1293"/>
      <c r="M3" s="1291" t="s">
        <v>228</v>
      </c>
      <c r="N3" s="1292"/>
      <c r="O3" s="1292"/>
      <c r="P3" s="1293"/>
      <c r="Q3" s="1291" t="s">
        <v>224</v>
      </c>
      <c r="R3" s="1293"/>
      <c r="S3" s="1291" t="s">
        <v>227</v>
      </c>
      <c r="T3" s="1292"/>
      <c r="U3" s="1292"/>
      <c r="V3" s="1293"/>
      <c r="W3" s="1291" t="s">
        <v>226</v>
      </c>
      <c r="X3" s="1292"/>
      <c r="Y3" s="1292"/>
      <c r="Z3" s="1293"/>
      <c r="AA3" s="1291" t="s">
        <v>225</v>
      </c>
      <c r="AB3" s="1292"/>
      <c r="AC3" s="1293"/>
      <c r="AD3" s="1291" t="s">
        <v>228</v>
      </c>
      <c r="AE3" s="1292"/>
      <c r="AF3" s="1293"/>
      <c r="AG3" s="1291" t="s">
        <v>229</v>
      </c>
      <c r="AH3" s="1292"/>
      <c r="AI3" s="1292"/>
      <c r="AJ3" s="1292"/>
      <c r="AK3" s="1292"/>
      <c r="AL3" s="1292"/>
      <c r="AM3" s="1292"/>
      <c r="AN3" s="1292"/>
      <c r="AO3" s="1292"/>
      <c r="AP3" s="1292"/>
      <c r="AQ3" s="1292"/>
      <c r="AR3" s="1292"/>
      <c r="AS3" s="1292"/>
      <c r="AT3" s="1293"/>
      <c r="AU3" s="1291" t="s">
        <v>230</v>
      </c>
      <c r="AV3" s="1292"/>
      <c r="AW3" s="1292"/>
      <c r="AX3" s="1292"/>
      <c r="AY3" s="1292"/>
      <c r="AZ3" s="455"/>
      <c r="BA3" s="461"/>
      <c r="BB3" s="461"/>
      <c r="BC3" s="461"/>
      <c r="BD3" s="455" t="s">
        <v>323</v>
      </c>
      <c r="BE3" s="461"/>
      <c r="BF3" s="461"/>
      <c r="BG3" s="461"/>
      <c r="BH3" s="461"/>
      <c r="BI3" s="461"/>
      <c r="BJ3" s="461"/>
      <c r="BK3" s="462"/>
      <c r="BL3" s="455"/>
      <c r="BM3" s="456"/>
      <c r="BN3" s="456"/>
      <c r="BO3" s="456"/>
      <c r="BP3" s="456"/>
      <c r="BQ3" s="457" t="s">
        <v>230</v>
      </c>
      <c r="BR3" s="456"/>
      <c r="BS3" s="456"/>
      <c r="BT3" s="456"/>
      <c r="BU3" s="456"/>
      <c r="BV3" s="456"/>
      <c r="BW3" s="456"/>
      <c r="BX3" s="458"/>
      <c r="BY3" s="459"/>
    </row>
    <row r="4" spans="1:77" ht="57" customHeight="1" thickBot="1">
      <c r="A4" s="82" t="s">
        <v>18</v>
      </c>
      <c r="B4" s="80" t="s">
        <v>231</v>
      </c>
      <c r="C4" s="80" t="s">
        <v>232</v>
      </c>
      <c r="D4" s="80" t="s">
        <v>891</v>
      </c>
      <c r="E4" s="201" t="s">
        <v>233</v>
      </c>
      <c r="F4" s="80" t="s">
        <v>234</v>
      </c>
      <c r="G4" s="80" t="s">
        <v>235</v>
      </c>
      <c r="H4" s="80" t="s">
        <v>236</v>
      </c>
      <c r="I4" s="201" t="s">
        <v>237</v>
      </c>
      <c r="J4" s="80" t="s">
        <v>238</v>
      </c>
      <c r="K4" s="80" t="s">
        <v>239</v>
      </c>
      <c r="L4" s="201" t="s">
        <v>240</v>
      </c>
      <c r="M4" s="80" t="s">
        <v>241</v>
      </c>
      <c r="N4" s="80" t="s">
        <v>242</v>
      </c>
      <c r="O4" s="80" t="s">
        <v>243</v>
      </c>
      <c r="P4" s="201" t="s">
        <v>244</v>
      </c>
      <c r="Q4" s="80" t="s">
        <v>245</v>
      </c>
      <c r="R4" s="201" t="s">
        <v>278</v>
      </c>
      <c r="S4" s="80" t="s">
        <v>246</v>
      </c>
      <c r="T4" s="80" t="s">
        <v>247</v>
      </c>
      <c r="U4" s="80" t="s">
        <v>248</v>
      </c>
      <c r="V4" s="201" t="s">
        <v>249</v>
      </c>
      <c r="W4" s="80" t="s">
        <v>250</v>
      </c>
      <c r="X4" s="80" t="s">
        <v>251</v>
      </c>
      <c r="Y4" s="80" t="s">
        <v>252</v>
      </c>
      <c r="Z4" s="201" t="s">
        <v>253</v>
      </c>
      <c r="AA4" s="80" t="s">
        <v>254</v>
      </c>
      <c r="AB4" s="80" t="s">
        <v>255</v>
      </c>
      <c r="AC4" s="201" t="s">
        <v>256</v>
      </c>
      <c r="AD4" s="80" t="s">
        <v>257</v>
      </c>
      <c r="AE4" s="80" t="s">
        <v>258</v>
      </c>
      <c r="AF4" s="201" t="s">
        <v>259</v>
      </c>
      <c r="AG4" s="81" t="s">
        <v>260</v>
      </c>
      <c r="AH4" s="81" t="s">
        <v>261</v>
      </c>
      <c r="AI4" s="81" t="s">
        <v>262</v>
      </c>
      <c r="AJ4" s="80" t="s">
        <v>263</v>
      </c>
      <c r="AK4" s="80" t="s">
        <v>264</v>
      </c>
      <c r="AL4" s="80" t="s">
        <v>265</v>
      </c>
      <c r="AM4" s="80" t="s">
        <v>266</v>
      </c>
      <c r="AN4" s="201" t="s">
        <v>267</v>
      </c>
      <c r="AO4" s="81" t="s">
        <v>268</v>
      </c>
      <c r="AP4" s="81" t="s">
        <v>269</v>
      </c>
      <c r="AQ4" s="81" t="s">
        <v>270</v>
      </c>
      <c r="AR4" s="81" t="s">
        <v>271</v>
      </c>
      <c r="AS4" s="81" t="s">
        <v>272</v>
      </c>
      <c r="AT4" s="201" t="s">
        <v>267</v>
      </c>
      <c r="AU4" s="81" t="s">
        <v>273</v>
      </c>
      <c r="AV4" s="81" t="s">
        <v>274</v>
      </c>
      <c r="AW4" s="81" t="s">
        <v>275</v>
      </c>
      <c r="AX4" s="81" t="s">
        <v>276</v>
      </c>
      <c r="AY4" s="201" t="s">
        <v>277</v>
      </c>
      <c r="AZ4" s="81" t="s">
        <v>326</v>
      </c>
      <c r="BA4" s="81" t="s">
        <v>327</v>
      </c>
      <c r="BB4" s="81" t="s">
        <v>328</v>
      </c>
      <c r="BC4" s="81" t="s">
        <v>329</v>
      </c>
      <c r="BD4" s="81" t="s">
        <v>330</v>
      </c>
      <c r="BE4" s="81" t="s">
        <v>331</v>
      </c>
      <c r="BF4" s="81" t="s">
        <v>332</v>
      </c>
      <c r="BG4" s="81" t="s">
        <v>333</v>
      </c>
      <c r="BH4" s="81" t="s">
        <v>334</v>
      </c>
      <c r="BI4" s="81" t="s">
        <v>335</v>
      </c>
      <c r="BJ4" s="81" t="s">
        <v>336</v>
      </c>
      <c r="BK4" s="81" t="s">
        <v>337</v>
      </c>
      <c r="BL4" s="81" t="s">
        <v>311</v>
      </c>
      <c r="BM4" s="81" t="s">
        <v>312</v>
      </c>
      <c r="BN4" s="81" t="s">
        <v>313</v>
      </c>
      <c r="BO4" s="81" t="s">
        <v>314</v>
      </c>
      <c r="BP4" s="453" t="s">
        <v>315</v>
      </c>
      <c r="BQ4" s="453" t="s">
        <v>316</v>
      </c>
      <c r="BR4" s="453" t="s">
        <v>317</v>
      </c>
      <c r="BS4" s="453" t="s">
        <v>318</v>
      </c>
      <c r="BT4" s="453" t="s">
        <v>319</v>
      </c>
      <c r="BU4" s="453" t="s">
        <v>320</v>
      </c>
      <c r="BV4" s="453" t="s">
        <v>325</v>
      </c>
      <c r="BW4" s="453" t="s">
        <v>324</v>
      </c>
      <c r="BX4" s="201" t="s">
        <v>321</v>
      </c>
      <c r="BY4" s="201" t="s">
        <v>322</v>
      </c>
    </row>
    <row r="5" spans="1:77" ht="15.75">
      <c r="A5" s="307">
        <f>'Prod. Líquida'!A4</f>
        <v>43862</v>
      </c>
      <c r="B5" s="386">
        <v>0</v>
      </c>
      <c r="C5" s="386">
        <v>547</v>
      </c>
      <c r="D5" s="386">
        <v>772</v>
      </c>
      <c r="E5" s="687">
        <f t="shared" ref="E5:E33" si="0">SUM(B5:D5)/60</f>
        <v>21.983333333333334</v>
      </c>
      <c r="F5" s="386">
        <v>850</v>
      </c>
      <c r="G5" s="386">
        <v>759</v>
      </c>
      <c r="H5" s="386">
        <v>0</v>
      </c>
      <c r="I5" s="687">
        <f t="shared" ref="I5:I32" si="1">SUM(F5:H5)/60</f>
        <v>26.816666666666666</v>
      </c>
      <c r="J5" s="386">
        <v>763</v>
      </c>
      <c r="K5" s="386">
        <v>1066</v>
      </c>
      <c r="L5" s="687">
        <f t="shared" ref="L5:L25" si="2">SUM(J5:K5)/60</f>
        <v>30.483333333333334</v>
      </c>
      <c r="M5" s="386">
        <v>1180</v>
      </c>
      <c r="N5" s="386">
        <v>304</v>
      </c>
      <c r="O5" s="386">
        <v>782</v>
      </c>
      <c r="P5" s="687">
        <f t="shared" ref="P5:P27" si="3">SUM(M5:O5)/60</f>
        <v>37.766666666666666</v>
      </c>
      <c r="Q5" s="386">
        <v>92</v>
      </c>
      <c r="R5" s="687">
        <f t="shared" ref="R5:R29" si="4">Q5/60</f>
        <v>1.5333333333333334</v>
      </c>
      <c r="S5" s="386">
        <v>0</v>
      </c>
      <c r="T5" s="386">
        <v>1250</v>
      </c>
      <c r="U5" s="386">
        <v>1068</v>
      </c>
      <c r="V5" s="687">
        <f>SUM(S5:U5)/60</f>
        <v>38.633333333333333</v>
      </c>
      <c r="W5" s="386">
        <v>0</v>
      </c>
      <c r="X5" s="386">
        <v>1439</v>
      </c>
      <c r="Y5" s="386">
        <v>1131</v>
      </c>
      <c r="Z5" s="687">
        <f t="shared" ref="Z5:Z29" si="5">SUM(W5:Y5)/60</f>
        <v>42.833333333333336</v>
      </c>
      <c r="AA5" s="386">
        <v>826</v>
      </c>
      <c r="AB5" s="386">
        <v>1437</v>
      </c>
      <c r="AC5" s="687">
        <f t="shared" ref="AC5:AC25" si="6">SUM(AA5:AB5)/60</f>
        <v>37.716666666666669</v>
      </c>
      <c r="AD5" s="386">
        <v>1436</v>
      </c>
      <c r="AE5" s="386">
        <v>838</v>
      </c>
      <c r="AF5" s="687">
        <f t="shared" ref="AF5:AF27" si="7">SUM(AD5:AE5)/60</f>
        <v>37.9</v>
      </c>
      <c r="AG5" s="386">
        <v>602</v>
      </c>
      <c r="AH5" s="386">
        <v>178</v>
      </c>
      <c r="AI5" s="386">
        <v>0</v>
      </c>
      <c r="AJ5" s="386">
        <v>854</v>
      </c>
      <c r="AK5" s="386">
        <v>1283</v>
      </c>
      <c r="AL5" s="386">
        <v>9</v>
      </c>
      <c r="AM5" s="386">
        <v>0</v>
      </c>
      <c r="AN5" s="687">
        <f>SUM(AG5:AM5)/60</f>
        <v>48.766666666666666</v>
      </c>
      <c r="AO5" s="386">
        <v>714</v>
      </c>
      <c r="AP5" s="386">
        <v>122</v>
      </c>
      <c r="AQ5" s="386">
        <v>0</v>
      </c>
      <c r="AR5" s="386">
        <v>1301</v>
      </c>
      <c r="AS5" s="386">
        <v>210</v>
      </c>
      <c r="AT5" s="687">
        <f>SUM(AO5:AS5)/60</f>
        <v>39.116666666666667</v>
      </c>
      <c r="AU5" s="386">
        <v>1439</v>
      </c>
      <c r="AV5" s="386">
        <v>1439</v>
      </c>
      <c r="AW5" s="386">
        <v>1439</v>
      </c>
      <c r="AX5" s="386">
        <v>1439</v>
      </c>
      <c r="AY5" s="687">
        <f t="shared" ref="AY5:AY12" si="8">SUM(AU5:AX5)/60</f>
        <v>95.933333333333337</v>
      </c>
      <c r="AZ5" s="386">
        <v>24975</v>
      </c>
      <c r="BA5" s="386">
        <v>29748</v>
      </c>
      <c r="BB5" s="386">
        <v>21638</v>
      </c>
      <c r="BC5" s="386">
        <v>19655</v>
      </c>
      <c r="BD5" s="386">
        <v>24944</v>
      </c>
      <c r="BE5" s="386">
        <v>15475</v>
      </c>
      <c r="BF5" s="386">
        <v>774796</v>
      </c>
      <c r="BG5" s="386">
        <v>501206</v>
      </c>
      <c r="BH5" s="386">
        <v>608727</v>
      </c>
      <c r="BI5" s="386">
        <v>206655</v>
      </c>
      <c r="BJ5" s="386">
        <v>45019</v>
      </c>
      <c r="BK5" s="386">
        <v>39183</v>
      </c>
      <c r="BL5" s="688"/>
      <c r="BM5" s="386"/>
      <c r="BN5" s="386"/>
      <c r="BO5" s="386"/>
      <c r="BP5" s="386"/>
      <c r="BQ5" s="386"/>
      <c r="BR5" s="386"/>
      <c r="BS5" s="386"/>
      <c r="BT5" s="386"/>
      <c r="BU5" s="386"/>
      <c r="BV5" s="386"/>
      <c r="BW5" s="386"/>
      <c r="BX5" s="687">
        <f t="shared" ref="BX5:BX12" si="9">SUM(BL5:BQ5)</f>
        <v>0</v>
      </c>
      <c r="BY5" s="460">
        <f t="shared" ref="BY5:BY12" si="10">SUM(BR5:BW5)</f>
        <v>0</v>
      </c>
    </row>
    <row r="6" spans="1:77" ht="15.75">
      <c r="A6" s="1026">
        <f>'Prod. Líquida'!A5</f>
        <v>43863</v>
      </c>
      <c r="B6" s="386">
        <v>0</v>
      </c>
      <c r="C6" s="386">
        <v>357</v>
      </c>
      <c r="D6" s="386">
        <v>1022</v>
      </c>
      <c r="E6" s="687">
        <f t="shared" si="0"/>
        <v>22.983333333333334</v>
      </c>
      <c r="F6" s="386">
        <v>776</v>
      </c>
      <c r="G6" s="386">
        <v>742</v>
      </c>
      <c r="H6" s="386">
        <v>391</v>
      </c>
      <c r="I6" s="687">
        <f t="shared" si="1"/>
        <v>31.816666666666666</v>
      </c>
      <c r="J6" s="386">
        <v>323</v>
      </c>
      <c r="K6" s="386">
        <v>861</v>
      </c>
      <c r="L6" s="687">
        <f t="shared" si="2"/>
        <v>19.733333333333334</v>
      </c>
      <c r="M6" s="386">
        <v>1368</v>
      </c>
      <c r="N6" s="386">
        <v>411</v>
      </c>
      <c r="O6" s="386">
        <v>191</v>
      </c>
      <c r="P6" s="687">
        <f t="shared" si="3"/>
        <v>32.833333333333336</v>
      </c>
      <c r="Q6" s="386">
        <v>170</v>
      </c>
      <c r="R6" s="687">
        <f t="shared" si="4"/>
        <v>2.8333333333333335</v>
      </c>
      <c r="S6" s="386">
        <v>0</v>
      </c>
      <c r="T6" s="386">
        <v>1432</v>
      </c>
      <c r="U6" s="386">
        <v>1196</v>
      </c>
      <c r="V6" s="687">
        <f t="shared" ref="V6:V28" si="11">SUM(S6:U6)/60</f>
        <v>43.8</v>
      </c>
      <c r="W6" s="386">
        <v>0</v>
      </c>
      <c r="X6" s="386">
        <v>1282</v>
      </c>
      <c r="Y6" s="386">
        <v>1255</v>
      </c>
      <c r="Z6" s="687">
        <f t="shared" si="5"/>
        <v>42.283333333333331</v>
      </c>
      <c r="AA6" s="386">
        <v>1059</v>
      </c>
      <c r="AB6" s="386">
        <v>1433</v>
      </c>
      <c r="AC6" s="687">
        <f t="shared" si="6"/>
        <v>41.533333333333331</v>
      </c>
      <c r="AD6" s="386">
        <v>1439</v>
      </c>
      <c r="AE6" s="386">
        <v>1185</v>
      </c>
      <c r="AF6" s="687">
        <f t="shared" si="7"/>
        <v>43.733333333333334</v>
      </c>
      <c r="AG6" s="386">
        <v>0</v>
      </c>
      <c r="AH6" s="386">
        <v>19</v>
      </c>
      <c r="AI6" s="386">
        <v>0</v>
      </c>
      <c r="AJ6" s="386">
        <v>1174</v>
      </c>
      <c r="AK6" s="386">
        <v>1330</v>
      </c>
      <c r="AL6" s="386">
        <v>11</v>
      </c>
      <c r="AM6" s="386">
        <v>4</v>
      </c>
      <c r="AN6" s="687">
        <f t="shared" ref="AN6:AN36" si="12">SUM(AG6:AM6)/60</f>
        <v>42.3</v>
      </c>
      <c r="AO6" s="386">
        <v>0</v>
      </c>
      <c r="AP6" s="386">
        <v>25</v>
      </c>
      <c r="AQ6" s="386">
        <v>0</v>
      </c>
      <c r="AR6" s="386">
        <v>1439</v>
      </c>
      <c r="AS6" s="386">
        <v>953</v>
      </c>
      <c r="AT6" s="687">
        <f t="shared" ref="AT6:AT36" si="13">SUM(AO6:AS6)/60</f>
        <v>40.283333333333331</v>
      </c>
      <c r="AU6" s="386">
        <v>1439</v>
      </c>
      <c r="AV6" s="386">
        <v>1439</v>
      </c>
      <c r="AW6" s="386">
        <v>1439</v>
      </c>
      <c r="AX6" s="386">
        <v>1439</v>
      </c>
      <c r="AY6" s="687">
        <f t="shared" si="8"/>
        <v>95.933333333333337</v>
      </c>
      <c r="AZ6" s="386">
        <v>24975</v>
      </c>
      <c r="BA6" s="386">
        <v>29771</v>
      </c>
      <c r="BB6" s="386">
        <v>21646</v>
      </c>
      <c r="BC6" s="386">
        <v>19678</v>
      </c>
      <c r="BD6" s="386">
        <v>24957</v>
      </c>
      <c r="BE6" s="386">
        <v>1550</v>
      </c>
      <c r="BF6" s="386">
        <v>775178</v>
      </c>
      <c r="BG6" s="386">
        <v>502051</v>
      </c>
      <c r="BH6" s="386">
        <v>608828</v>
      </c>
      <c r="BI6" s="386">
        <v>206754</v>
      </c>
      <c r="BJ6" s="386">
        <v>45019</v>
      </c>
      <c r="BK6" s="386">
        <v>39196</v>
      </c>
      <c r="BL6" s="688"/>
      <c r="BM6" s="386"/>
      <c r="BN6" s="386"/>
      <c r="BO6" s="386"/>
      <c r="BP6" s="386"/>
      <c r="BQ6" s="386"/>
      <c r="BR6" s="386"/>
      <c r="BS6" s="386"/>
      <c r="BT6" s="386"/>
      <c r="BU6" s="386"/>
      <c r="BV6" s="386"/>
      <c r="BW6" s="386"/>
      <c r="BX6" s="687">
        <f t="shared" si="9"/>
        <v>0</v>
      </c>
      <c r="BY6" s="460">
        <f t="shared" si="10"/>
        <v>0</v>
      </c>
    </row>
    <row r="7" spans="1:77" ht="15.75">
      <c r="A7" s="1026">
        <f>'Prod. Líquida'!A6</f>
        <v>43864</v>
      </c>
      <c r="B7" s="386">
        <v>0</v>
      </c>
      <c r="C7" s="386">
        <v>350</v>
      </c>
      <c r="D7" s="386">
        <v>793</v>
      </c>
      <c r="E7" s="687">
        <f t="shared" si="0"/>
        <v>19.05</v>
      </c>
      <c r="F7" s="386">
        <v>828</v>
      </c>
      <c r="G7" s="386">
        <v>685</v>
      </c>
      <c r="H7" s="386">
        <v>1390</v>
      </c>
      <c r="I7" s="687">
        <f t="shared" si="1"/>
        <v>48.383333333333333</v>
      </c>
      <c r="J7" s="386">
        <v>808</v>
      </c>
      <c r="K7" s="386">
        <v>402</v>
      </c>
      <c r="L7" s="687">
        <f t="shared" si="2"/>
        <v>20.166666666666668</v>
      </c>
      <c r="M7" s="386">
        <v>1389</v>
      </c>
      <c r="N7" s="386">
        <v>244</v>
      </c>
      <c r="O7" s="386">
        <v>807</v>
      </c>
      <c r="P7" s="687">
        <f t="shared" si="3"/>
        <v>40.666666666666664</v>
      </c>
      <c r="Q7" s="386">
        <v>233</v>
      </c>
      <c r="R7" s="687">
        <f t="shared" si="4"/>
        <v>3.8833333333333333</v>
      </c>
      <c r="S7" s="386">
        <v>0</v>
      </c>
      <c r="T7" s="386">
        <v>1439</v>
      </c>
      <c r="U7" s="386">
        <v>945</v>
      </c>
      <c r="V7" s="687">
        <f t="shared" si="11"/>
        <v>39.733333333333334</v>
      </c>
      <c r="W7" s="386">
        <v>0</v>
      </c>
      <c r="X7" s="386">
        <v>1439</v>
      </c>
      <c r="Y7" s="386">
        <v>1343</v>
      </c>
      <c r="Z7" s="687">
        <f t="shared" si="5"/>
        <v>46.366666666666667</v>
      </c>
      <c r="AA7" s="386">
        <v>1379</v>
      </c>
      <c r="AB7" s="386">
        <v>1377</v>
      </c>
      <c r="AC7" s="687">
        <f t="shared" si="6"/>
        <v>45.93333333333333</v>
      </c>
      <c r="AD7" s="386">
        <v>1343</v>
      </c>
      <c r="AE7" s="386">
        <v>897</v>
      </c>
      <c r="AF7" s="687">
        <f t="shared" si="7"/>
        <v>37.333333333333336</v>
      </c>
      <c r="AG7" s="386">
        <v>0</v>
      </c>
      <c r="AH7" s="386">
        <v>1210</v>
      </c>
      <c r="AI7" s="386">
        <v>15</v>
      </c>
      <c r="AJ7" s="386">
        <v>917</v>
      </c>
      <c r="AK7" s="386">
        <v>970</v>
      </c>
      <c r="AL7" s="386">
        <v>9</v>
      </c>
      <c r="AM7" s="386">
        <v>8</v>
      </c>
      <c r="AN7" s="687">
        <f t="shared" si="12"/>
        <v>52.15</v>
      </c>
      <c r="AO7" s="386">
        <v>0</v>
      </c>
      <c r="AP7" s="386">
        <v>945</v>
      </c>
      <c r="AQ7" s="386">
        <v>0</v>
      </c>
      <c r="AR7" s="386">
        <v>1071</v>
      </c>
      <c r="AS7" s="386">
        <v>392</v>
      </c>
      <c r="AT7" s="687">
        <f t="shared" si="13"/>
        <v>40.133333333333333</v>
      </c>
      <c r="AU7" s="386">
        <v>1439</v>
      </c>
      <c r="AV7" s="386">
        <v>994</v>
      </c>
      <c r="AW7" s="386">
        <v>1439</v>
      </c>
      <c r="AX7" s="386">
        <v>1439</v>
      </c>
      <c r="AY7" s="687">
        <f t="shared" si="8"/>
        <v>88.516666666666666</v>
      </c>
      <c r="AZ7" s="386">
        <v>24975</v>
      </c>
      <c r="BA7" s="386">
        <v>29794</v>
      </c>
      <c r="BB7" s="386">
        <v>21647</v>
      </c>
      <c r="BC7" s="386">
        <v>19701</v>
      </c>
      <c r="BD7" s="386">
        <v>24990</v>
      </c>
      <c r="BE7" s="386">
        <v>15523</v>
      </c>
      <c r="BF7" s="386">
        <v>775460</v>
      </c>
      <c r="BG7" s="386">
        <v>503201</v>
      </c>
      <c r="BH7" s="386">
        <v>608923</v>
      </c>
      <c r="BI7" s="386">
        <v>206764</v>
      </c>
      <c r="BJ7" s="386">
        <v>45019</v>
      </c>
      <c r="BK7" s="386">
        <v>39213</v>
      </c>
      <c r="BL7" s="688"/>
      <c r="BM7" s="386"/>
      <c r="BN7" s="386"/>
      <c r="BO7" s="386"/>
      <c r="BP7" s="386"/>
      <c r="BQ7" s="386"/>
      <c r="BR7" s="386"/>
      <c r="BS7" s="386"/>
      <c r="BT7" s="386"/>
      <c r="BU7" s="386"/>
      <c r="BV7" s="386"/>
      <c r="BW7" s="386"/>
      <c r="BX7" s="687">
        <f t="shared" si="9"/>
        <v>0</v>
      </c>
      <c r="BY7" s="460">
        <f t="shared" si="10"/>
        <v>0</v>
      </c>
    </row>
    <row r="8" spans="1:77" ht="15.75">
      <c r="A8" s="1026">
        <f>'Prod. Líquida'!A7</f>
        <v>43865</v>
      </c>
      <c r="B8" s="386">
        <v>0</v>
      </c>
      <c r="C8" s="386">
        <v>391</v>
      </c>
      <c r="D8" s="386">
        <v>298</v>
      </c>
      <c r="E8" s="687">
        <f t="shared" si="0"/>
        <v>11.483333333333333</v>
      </c>
      <c r="F8" s="386">
        <v>803</v>
      </c>
      <c r="G8" s="386">
        <v>872</v>
      </c>
      <c r="H8" s="386">
        <v>1439</v>
      </c>
      <c r="I8" s="687">
        <f t="shared" si="1"/>
        <v>51.9</v>
      </c>
      <c r="J8" s="386">
        <v>492</v>
      </c>
      <c r="K8" s="386">
        <v>1138</v>
      </c>
      <c r="L8" s="687">
        <f t="shared" si="2"/>
        <v>27.166666666666668</v>
      </c>
      <c r="M8" s="386">
        <v>1283</v>
      </c>
      <c r="N8" s="386">
        <v>235</v>
      </c>
      <c r="O8" s="386">
        <v>877</v>
      </c>
      <c r="P8" s="687">
        <f t="shared" si="3"/>
        <v>39.916666666666664</v>
      </c>
      <c r="Q8" s="386">
        <v>131</v>
      </c>
      <c r="R8" s="687">
        <f t="shared" si="4"/>
        <v>2.1833333333333331</v>
      </c>
      <c r="S8" s="386">
        <v>0</v>
      </c>
      <c r="T8" s="386">
        <v>1181</v>
      </c>
      <c r="U8" s="386">
        <v>561</v>
      </c>
      <c r="V8" s="687">
        <f t="shared" si="11"/>
        <v>29.033333333333335</v>
      </c>
      <c r="W8" s="386">
        <v>0</v>
      </c>
      <c r="X8" s="386">
        <v>1439</v>
      </c>
      <c r="Y8" s="386">
        <v>1377</v>
      </c>
      <c r="Z8" s="687">
        <f t="shared" si="5"/>
        <v>46.93333333333333</v>
      </c>
      <c r="AA8" s="386">
        <v>1334</v>
      </c>
      <c r="AB8" s="386">
        <v>1439</v>
      </c>
      <c r="AC8" s="687">
        <f t="shared" si="6"/>
        <v>46.216666666666669</v>
      </c>
      <c r="AD8" s="386">
        <v>1437</v>
      </c>
      <c r="AE8" s="386">
        <v>943</v>
      </c>
      <c r="AF8" s="687">
        <f t="shared" si="7"/>
        <v>39.666666666666664</v>
      </c>
      <c r="AG8" s="386">
        <v>0</v>
      </c>
      <c r="AH8" s="386">
        <v>1370</v>
      </c>
      <c r="AI8" s="386">
        <v>0</v>
      </c>
      <c r="AJ8" s="386">
        <v>898</v>
      </c>
      <c r="AK8" s="386">
        <v>1350</v>
      </c>
      <c r="AL8" s="386">
        <v>2</v>
      </c>
      <c r="AM8" s="386">
        <v>10</v>
      </c>
      <c r="AN8" s="687">
        <f t="shared" si="12"/>
        <v>60.5</v>
      </c>
      <c r="AO8" s="386">
        <v>0</v>
      </c>
      <c r="AP8" s="386">
        <v>1382</v>
      </c>
      <c r="AQ8" s="386">
        <v>0</v>
      </c>
      <c r="AR8" s="386">
        <v>776</v>
      </c>
      <c r="AS8" s="386">
        <v>73</v>
      </c>
      <c r="AT8" s="687">
        <f t="shared" si="13"/>
        <v>37.18333333333333</v>
      </c>
      <c r="AU8" s="386">
        <v>1439</v>
      </c>
      <c r="AV8" s="386">
        <v>1439</v>
      </c>
      <c r="AW8" s="386">
        <v>1439</v>
      </c>
      <c r="AX8" s="386">
        <v>1439</v>
      </c>
      <c r="AY8" s="687">
        <f t="shared" si="8"/>
        <v>95.933333333333337</v>
      </c>
      <c r="AZ8" s="386">
        <v>24975</v>
      </c>
      <c r="BA8" s="386">
        <v>29813</v>
      </c>
      <c r="BB8" s="386">
        <v>21658</v>
      </c>
      <c r="BC8" s="386">
        <v>19720</v>
      </c>
      <c r="BD8" s="386">
        <v>25013</v>
      </c>
      <c r="BE8" s="386">
        <v>15547</v>
      </c>
      <c r="BF8" s="386">
        <v>776375</v>
      </c>
      <c r="BG8" s="386">
        <v>503604</v>
      </c>
      <c r="BH8" s="386">
        <v>609095</v>
      </c>
      <c r="BI8" s="386">
        <v>206768</v>
      </c>
      <c r="BJ8" s="386">
        <v>45019</v>
      </c>
      <c r="BK8" s="386">
        <v>39222</v>
      </c>
      <c r="BL8" s="688"/>
      <c r="BM8" s="386"/>
      <c r="BN8" s="386"/>
      <c r="BO8" s="386"/>
      <c r="BP8" s="386"/>
      <c r="BQ8" s="386"/>
      <c r="BR8" s="386"/>
      <c r="BS8" s="386"/>
      <c r="BT8" s="386"/>
      <c r="BU8" s="386"/>
      <c r="BV8" s="386"/>
      <c r="BW8" s="386"/>
      <c r="BX8" s="687">
        <f t="shared" si="9"/>
        <v>0</v>
      </c>
      <c r="BY8" s="460">
        <f t="shared" si="10"/>
        <v>0</v>
      </c>
    </row>
    <row r="9" spans="1:77" ht="15.75">
      <c r="A9" s="1026">
        <f>'Prod. Líquida'!A8</f>
        <v>43866</v>
      </c>
      <c r="B9" s="386">
        <v>0</v>
      </c>
      <c r="C9" s="386">
        <v>547</v>
      </c>
      <c r="D9" s="386">
        <v>327</v>
      </c>
      <c r="E9" s="687">
        <f t="shared" si="0"/>
        <v>14.566666666666666</v>
      </c>
      <c r="F9" s="386">
        <v>609</v>
      </c>
      <c r="G9" s="386">
        <v>854</v>
      </c>
      <c r="H9" s="386">
        <v>1438</v>
      </c>
      <c r="I9" s="687">
        <f t="shared" si="1"/>
        <v>48.35</v>
      </c>
      <c r="J9" s="386">
        <v>782</v>
      </c>
      <c r="K9" s="386">
        <v>1193</v>
      </c>
      <c r="L9" s="687">
        <f t="shared" si="2"/>
        <v>32.916666666666664</v>
      </c>
      <c r="M9" s="386">
        <v>1140</v>
      </c>
      <c r="N9" s="386">
        <v>139</v>
      </c>
      <c r="O9" s="386">
        <v>367</v>
      </c>
      <c r="P9" s="687">
        <v>0</v>
      </c>
      <c r="Q9" s="386">
        <v>0</v>
      </c>
      <c r="R9" s="687">
        <v>0</v>
      </c>
      <c r="S9" s="386">
        <v>0</v>
      </c>
      <c r="T9" s="386">
        <v>863</v>
      </c>
      <c r="U9" s="386">
        <v>1052</v>
      </c>
      <c r="V9" s="687">
        <f t="shared" si="11"/>
        <v>31.916666666666668</v>
      </c>
      <c r="W9" s="386">
        <v>0</v>
      </c>
      <c r="X9" s="386">
        <v>1439</v>
      </c>
      <c r="Y9" s="386">
        <v>1428</v>
      </c>
      <c r="Z9" s="687">
        <f t="shared" si="5"/>
        <v>47.783333333333331</v>
      </c>
      <c r="AA9" s="386">
        <v>1279</v>
      </c>
      <c r="AB9" s="386">
        <v>1434</v>
      </c>
      <c r="AC9" s="687">
        <f t="shared" si="6"/>
        <v>45.216666666666669</v>
      </c>
      <c r="AD9" s="386">
        <v>1430</v>
      </c>
      <c r="AE9" s="386">
        <v>935</v>
      </c>
      <c r="AF9" s="687">
        <f t="shared" si="7"/>
        <v>39.416666666666664</v>
      </c>
      <c r="AG9" s="386">
        <v>0</v>
      </c>
      <c r="AH9" s="386">
        <v>424</v>
      </c>
      <c r="AI9" s="386">
        <v>1099</v>
      </c>
      <c r="AJ9" s="386">
        <v>1281</v>
      </c>
      <c r="AK9" s="386">
        <v>1269</v>
      </c>
      <c r="AL9" s="386">
        <v>4</v>
      </c>
      <c r="AM9" s="386">
        <v>9</v>
      </c>
      <c r="AN9" s="687">
        <f t="shared" si="12"/>
        <v>68.099999999999994</v>
      </c>
      <c r="AO9" s="386">
        <v>635</v>
      </c>
      <c r="AP9" s="386">
        <v>1201</v>
      </c>
      <c r="AQ9" s="386">
        <v>0</v>
      </c>
      <c r="AR9" s="386">
        <v>599</v>
      </c>
      <c r="AS9" s="386">
        <v>52</v>
      </c>
      <c r="AT9" s="687">
        <f t="shared" si="13"/>
        <v>41.45</v>
      </c>
      <c r="AU9" s="386">
        <v>1439</v>
      </c>
      <c r="AV9" s="386">
        <v>1439</v>
      </c>
      <c r="AW9" s="386">
        <v>1439</v>
      </c>
      <c r="AX9" s="386">
        <v>1439</v>
      </c>
      <c r="AY9" s="687">
        <f t="shared" si="8"/>
        <v>95.933333333333337</v>
      </c>
      <c r="AZ9" s="386">
        <v>24975</v>
      </c>
      <c r="BA9" s="386">
        <v>29835</v>
      </c>
      <c r="BB9" s="386">
        <v>21651</v>
      </c>
      <c r="BC9" s="386">
        <v>19743</v>
      </c>
      <c r="BD9" s="386">
        <v>25037</v>
      </c>
      <c r="BE9" s="386">
        <v>15569</v>
      </c>
      <c r="BF9" s="386">
        <v>776853</v>
      </c>
      <c r="BG9" s="386">
        <v>504551</v>
      </c>
      <c r="BH9" s="386">
        <v>609383</v>
      </c>
      <c r="BI9" s="386">
        <v>206909</v>
      </c>
      <c r="BJ9" s="386">
        <v>45019</v>
      </c>
      <c r="BK9" s="386">
        <v>39240</v>
      </c>
      <c r="BL9" s="688"/>
      <c r="BM9" s="386"/>
      <c r="BN9" s="386"/>
      <c r="BO9" s="386"/>
      <c r="BP9" s="386"/>
      <c r="BQ9" s="386"/>
      <c r="BR9" s="386"/>
      <c r="BS9" s="386"/>
      <c r="BT9" s="386"/>
      <c r="BU9" s="386"/>
      <c r="BV9" s="386"/>
      <c r="BW9" s="386"/>
      <c r="BX9" s="687">
        <f t="shared" si="9"/>
        <v>0</v>
      </c>
      <c r="BY9" s="460">
        <f t="shared" si="10"/>
        <v>0</v>
      </c>
    </row>
    <row r="10" spans="1:77" ht="15.75">
      <c r="A10" s="1026">
        <f>'Prod. Líquida'!A9</f>
        <v>43867</v>
      </c>
      <c r="B10" s="386">
        <v>0</v>
      </c>
      <c r="C10" s="386">
        <v>760</v>
      </c>
      <c r="D10" s="386">
        <v>955</v>
      </c>
      <c r="E10" s="687">
        <f t="shared" si="0"/>
        <v>28.583333333333332</v>
      </c>
      <c r="F10" s="386">
        <v>702</v>
      </c>
      <c r="G10" s="386">
        <v>805</v>
      </c>
      <c r="H10" s="386">
        <v>538</v>
      </c>
      <c r="I10" s="687">
        <f t="shared" si="1"/>
        <v>34.083333333333336</v>
      </c>
      <c r="J10" s="386">
        <v>652</v>
      </c>
      <c r="K10" s="386">
        <v>986</v>
      </c>
      <c r="L10" s="687">
        <f t="shared" si="2"/>
        <v>27.3</v>
      </c>
      <c r="M10" s="386">
        <v>714</v>
      </c>
      <c r="N10" s="386">
        <v>219</v>
      </c>
      <c r="O10" s="386">
        <v>691</v>
      </c>
      <c r="P10" s="687">
        <f t="shared" si="3"/>
        <v>27.066666666666666</v>
      </c>
      <c r="Q10" s="386">
        <v>0</v>
      </c>
      <c r="R10" s="687">
        <f t="shared" si="4"/>
        <v>0</v>
      </c>
      <c r="S10" s="386">
        <v>0</v>
      </c>
      <c r="T10" s="386">
        <v>1354</v>
      </c>
      <c r="U10" s="386">
        <v>1309</v>
      </c>
      <c r="V10" s="687">
        <f t="shared" si="11"/>
        <v>44.383333333333333</v>
      </c>
      <c r="W10" s="386">
        <v>0</v>
      </c>
      <c r="X10" s="386">
        <v>1140</v>
      </c>
      <c r="Y10" s="386">
        <v>952</v>
      </c>
      <c r="Z10" s="687">
        <f t="shared" si="5"/>
        <v>34.866666666666667</v>
      </c>
      <c r="AA10" s="386">
        <v>1309</v>
      </c>
      <c r="AB10" s="386">
        <v>1483</v>
      </c>
      <c r="AC10" s="687">
        <f t="shared" si="6"/>
        <v>46.533333333333331</v>
      </c>
      <c r="AD10" s="386">
        <v>1339</v>
      </c>
      <c r="AE10" s="386">
        <v>922</v>
      </c>
      <c r="AF10" s="687">
        <f t="shared" si="7"/>
        <v>37.68333333333333</v>
      </c>
      <c r="AG10" s="386">
        <v>0</v>
      </c>
      <c r="AH10" s="386">
        <v>1153</v>
      </c>
      <c r="AI10" s="386">
        <v>1361</v>
      </c>
      <c r="AJ10" s="386">
        <v>1222</v>
      </c>
      <c r="AK10" s="386">
        <v>1323</v>
      </c>
      <c r="AL10" s="386">
        <v>9</v>
      </c>
      <c r="AM10" s="386">
        <v>2</v>
      </c>
      <c r="AN10" s="687">
        <f t="shared" si="12"/>
        <v>84.5</v>
      </c>
      <c r="AO10" s="386">
        <v>1423</v>
      </c>
      <c r="AP10" s="386">
        <v>890</v>
      </c>
      <c r="AQ10" s="386">
        <v>0</v>
      </c>
      <c r="AR10" s="386">
        <v>0</v>
      </c>
      <c r="AS10" s="386">
        <v>44</v>
      </c>
      <c r="AT10" s="687">
        <f t="shared" si="13"/>
        <v>39.283333333333331</v>
      </c>
      <c r="AU10" s="386">
        <v>1439</v>
      </c>
      <c r="AV10" s="386">
        <v>1439</v>
      </c>
      <c r="AW10" s="386">
        <v>1439</v>
      </c>
      <c r="AX10" s="386">
        <v>1439</v>
      </c>
      <c r="AY10" s="687">
        <f t="shared" si="8"/>
        <v>95.933333333333337</v>
      </c>
      <c r="AZ10" s="386">
        <v>24975</v>
      </c>
      <c r="BA10" s="386">
        <v>29846</v>
      </c>
      <c r="BB10" s="386">
        <v>21664</v>
      </c>
      <c r="BC10" s="386">
        <v>19766</v>
      </c>
      <c r="BD10" s="386">
        <v>25060</v>
      </c>
      <c r="BE10" s="386">
        <v>15576</v>
      </c>
      <c r="BF10" s="386">
        <v>776895</v>
      </c>
      <c r="BG10" s="386">
        <v>505934</v>
      </c>
      <c r="BH10" s="386">
        <v>609978</v>
      </c>
      <c r="BI10" s="386">
        <v>207186</v>
      </c>
      <c r="BJ10" s="386">
        <v>45019</v>
      </c>
      <c r="BK10" s="386">
        <v>39261</v>
      </c>
      <c r="BL10" s="688"/>
      <c r="BM10" s="386"/>
      <c r="BN10" s="386"/>
      <c r="BO10" s="386"/>
      <c r="BP10" s="386"/>
      <c r="BQ10" s="386"/>
      <c r="BR10" s="386"/>
      <c r="BS10" s="386"/>
      <c r="BT10" s="386"/>
      <c r="BU10" s="386"/>
      <c r="BV10" s="386"/>
      <c r="BW10" s="386"/>
      <c r="BX10" s="687">
        <f t="shared" si="9"/>
        <v>0</v>
      </c>
      <c r="BY10" s="460">
        <f t="shared" si="10"/>
        <v>0</v>
      </c>
    </row>
    <row r="11" spans="1:77" ht="15.75">
      <c r="A11" s="1026">
        <f>'Prod. Líquida'!A10</f>
        <v>43868</v>
      </c>
      <c r="B11" s="386">
        <v>0</v>
      </c>
      <c r="C11" s="386">
        <v>590</v>
      </c>
      <c r="D11" s="386">
        <v>822</v>
      </c>
      <c r="E11" s="687">
        <f t="shared" si="0"/>
        <v>23.533333333333335</v>
      </c>
      <c r="F11" s="386">
        <v>338</v>
      </c>
      <c r="G11" s="386">
        <v>914</v>
      </c>
      <c r="H11" s="386">
        <v>0</v>
      </c>
      <c r="I11" s="687">
        <f t="shared" si="1"/>
        <v>20.866666666666667</v>
      </c>
      <c r="J11" s="386">
        <v>1159</v>
      </c>
      <c r="K11" s="386">
        <v>1026</v>
      </c>
      <c r="L11" s="687">
        <f t="shared" si="2"/>
        <v>36.416666666666664</v>
      </c>
      <c r="M11" s="386">
        <v>777</v>
      </c>
      <c r="N11" s="386">
        <v>240</v>
      </c>
      <c r="O11" s="386">
        <v>509</v>
      </c>
      <c r="P11" s="687">
        <f t="shared" si="3"/>
        <v>25.433333333333334</v>
      </c>
      <c r="Q11" s="386">
        <v>0</v>
      </c>
      <c r="R11" s="687">
        <f t="shared" si="4"/>
        <v>0</v>
      </c>
      <c r="S11" s="386">
        <v>0</v>
      </c>
      <c r="T11" s="386">
        <v>1166</v>
      </c>
      <c r="U11" s="386">
        <v>1415</v>
      </c>
      <c r="V11" s="687">
        <f t="shared" si="11"/>
        <v>43.016666666666666</v>
      </c>
      <c r="W11" s="386">
        <v>0</v>
      </c>
      <c r="X11" s="386">
        <v>50</v>
      </c>
      <c r="Y11" s="386">
        <v>1427</v>
      </c>
      <c r="Z11" s="687">
        <f t="shared" si="5"/>
        <v>24.616666666666667</v>
      </c>
      <c r="AA11" s="386">
        <v>1345</v>
      </c>
      <c r="AB11" s="386">
        <v>1422</v>
      </c>
      <c r="AC11" s="687">
        <f t="shared" si="6"/>
        <v>46.116666666666667</v>
      </c>
      <c r="AD11" s="386">
        <v>1439</v>
      </c>
      <c r="AE11" s="386">
        <v>1076</v>
      </c>
      <c r="AF11" s="687">
        <f t="shared" si="7"/>
        <v>41.916666666666664</v>
      </c>
      <c r="AG11" s="386">
        <v>0</v>
      </c>
      <c r="AH11" s="386">
        <v>1368</v>
      </c>
      <c r="AI11" s="386">
        <v>1390</v>
      </c>
      <c r="AJ11" s="386">
        <v>1330</v>
      </c>
      <c r="AK11" s="386">
        <v>1207</v>
      </c>
      <c r="AL11" s="386">
        <v>10</v>
      </c>
      <c r="AM11" s="386">
        <v>0</v>
      </c>
      <c r="AN11" s="687">
        <f t="shared" si="12"/>
        <v>88.416666666666671</v>
      </c>
      <c r="AO11" s="386">
        <v>1439</v>
      </c>
      <c r="AP11" s="386">
        <v>1024</v>
      </c>
      <c r="AQ11" s="386">
        <v>0</v>
      </c>
      <c r="AR11" s="386">
        <v>0</v>
      </c>
      <c r="AS11" s="386">
        <v>8</v>
      </c>
      <c r="AT11" s="687">
        <f t="shared" si="13"/>
        <v>41.18333333333333</v>
      </c>
      <c r="AU11" s="386">
        <v>1439</v>
      </c>
      <c r="AV11" s="386">
        <v>1439</v>
      </c>
      <c r="AW11" s="386">
        <v>1439</v>
      </c>
      <c r="AX11" s="386">
        <v>1439</v>
      </c>
      <c r="AY11" s="687">
        <f t="shared" si="8"/>
        <v>95.933333333333337</v>
      </c>
      <c r="AZ11" s="386">
        <v>24975</v>
      </c>
      <c r="BA11" s="386">
        <v>29865</v>
      </c>
      <c r="BB11" s="386">
        <v>21674</v>
      </c>
      <c r="BC11" s="386">
        <v>19783</v>
      </c>
      <c r="BD11" s="386">
        <v>25079</v>
      </c>
      <c r="BE11" s="386">
        <v>15602</v>
      </c>
      <c r="BF11" s="386">
        <v>777113</v>
      </c>
      <c r="BG11" s="386">
        <v>507249</v>
      </c>
      <c r="BH11" s="386">
        <v>610330</v>
      </c>
      <c r="BI11" s="386">
        <v>207781</v>
      </c>
      <c r="BJ11" s="386">
        <v>45019</v>
      </c>
      <c r="BK11" s="386">
        <v>39280</v>
      </c>
      <c r="BL11" s="688"/>
      <c r="BM11" s="386"/>
      <c r="BN11" s="386"/>
      <c r="BO11" s="386"/>
      <c r="BP11" s="386"/>
      <c r="BQ11" s="386"/>
      <c r="BR11" s="386"/>
      <c r="BS11" s="386"/>
      <c r="BT11" s="386"/>
      <c r="BU11" s="386"/>
      <c r="BV11" s="386"/>
      <c r="BW11" s="386"/>
      <c r="BX11" s="687">
        <f t="shared" si="9"/>
        <v>0</v>
      </c>
      <c r="BY11" s="460">
        <f t="shared" si="10"/>
        <v>0</v>
      </c>
    </row>
    <row r="12" spans="1:77" ht="15.75">
      <c r="A12" s="1026">
        <f>'Prod. Líquida'!A11</f>
        <v>43869</v>
      </c>
      <c r="B12" s="386">
        <v>0</v>
      </c>
      <c r="C12" s="386">
        <v>0</v>
      </c>
      <c r="D12" s="386">
        <v>796</v>
      </c>
      <c r="E12" s="687">
        <f t="shared" si="0"/>
        <v>13.266666666666667</v>
      </c>
      <c r="F12" s="386">
        <v>4290</v>
      </c>
      <c r="G12" s="386">
        <v>1207</v>
      </c>
      <c r="H12" s="386">
        <v>884</v>
      </c>
      <c r="I12" s="687">
        <f t="shared" si="1"/>
        <v>106.35</v>
      </c>
      <c r="J12" s="386">
        <v>1136</v>
      </c>
      <c r="K12" s="386">
        <v>1126</v>
      </c>
      <c r="L12" s="687">
        <f t="shared" si="2"/>
        <v>37.700000000000003</v>
      </c>
      <c r="M12" s="386">
        <v>717</v>
      </c>
      <c r="N12" s="386">
        <v>302</v>
      </c>
      <c r="O12" s="386">
        <v>1058</v>
      </c>
      <c r="P12" s="687">
        <f t="shared" si="3"/>
        <v>34.616666666666667</v>
      </c>
      <c r="Q12" s="386">
        <v>45</v>
      </c>
      <c r="R12" s="687">
        <f t="shared" si="4"/>
        <v>0.75</v>
      </c>
      <c r="S12" s="386">
        <v>0</v>
      </c>
      <c r="T12" s="386">
        <v>940</v>
      </c>
      <c r="U12" s="386">
        <v>1395</v>
      </c>
      <c r="V12" s="687">
        <f t="shared" si="11"/>
        <v>38.916666666666664</v>
      </c>
      <c r="W12" s="386">
        <v>0</v>
      </c>
      <c r="X12" s="386">
        <v>1279</v>
      </c>
      <c r="Y12" s="386">
        <v>1396</v>
      </c>
      <c r="Z12" s="687">
        <f t="shared" si="5"/>
        <v>44.583333333333336</v>
      </c>
      <c r="AA12" s="386">
        <v>1272</v>
      </c>
      <c r="AB12" s="386">
        <v>1424</v>
      </c>
      <c r="AC12" s="687">
        <f t="shared" si="6"/>
        <v>44.93333333333333</v>
      </c>
      <c r="AD12" s="386">
        <v>1439</v>
      </c>
      <c r="AE12" s="386">
        <v>1364</v>
      </c>
      <c r="AF12" s="687">
        <f t="shared" si="7"/>
        <v>46.716666666666669</v>
      </c>
      <c r="AG12" s="386">
        <v>0</v>
      </c>
      <c r="AH12" s="386">
        <v>1079</v>
      </c>
      <c r="AI12" s="386">
        <v>1198</v>
      </c>
      <c r="AJ12" s="386">
        <v>1269</v>
      </c>
      <c r="AK12" s="386">
        <v>1263</v>
      </c>
      <c r="AL12" s="386">
        <v>9</v>
      </c>
      <c r="AM12" s="386">
        <v>3</v>
      </c>
      <c r="AN12" s="687">
        <f t="shared" si="12"/>
        <v>80.349999999999994</v>
      </c>
      <c r="AO12" s="386">
        <v>1427</v>
      </c>
      <c r="AP12" s="386">
        <v>1055</v>
      </c>
      <c r="AQ12" s="386">
        <v>0</v>
      </c>
      <c r="AR12" s="386">
        <v>0</v>
      </c>
      <c r="AS12" s="386">
        <v>43</v>
      </c>
      <c r="AT12" s="687">
        <f t="shared" si="13"/>
        <v>42.083333333333336</v>
      </c>
      <c r="AU12" s="386">
        <v>1439</v>
      </c>
      <c r="AV12" s="386">
        <v>1439</v>
      </c>
      <c r="AW12" s="386">
        <v>1439</v>
      </c>
      <c r="AX12" s="386">
        <v>1439</v>
      </c>
      <c r="AY12" s="687">
        <f t="shared" si="8"/>
        <v>95.933333333333337</v>
      </c>
      <c r="AZ12" s="386">
        <v>24975</v>
      </c>
      <c r="BA12" s="386">
        <v>29874</v>
      </c>
      <c r="BB12" s="386">
        <v>21679</v>
      </c>
      <c r="BC12" s="386">
        <v>19792</v>
      </c>
      <c r="BD12" s="386">
        <v>25093</v>
      </c>
      <c r="BE12" s="386">
        <v>15627</v>
      </c>
      <c r="BF12" s="386">
        <v>777233</v>
      </c>
      <c r="BG12" s="386">
        <v>508669</v>
      </c>
      <c r="BH12" s="386">
        <v>610776</v>
      </c>
      <c r="BI12" s="386">
        <v>208184</v>
      </c>
      <c r="BJ12" s="386">
        <v>45019</v>
      </c>
      <c r="BK12" s="386">
        <v>9296</v>
      </c>
      <c r="BL12" s="688"/>
      <c r="BM12" s="386"/>
      <c r="BN12" s="386"/>
      <c r="BO12" s="386"/>
      <c r="BP12" s="386"/>
      <c r="BQ12" s="386"/>
      <c r="BR12" s="386"/>
      <c r="BS12" s="386"/>
      <c r="BT12" s="386"/>
      <c r="BU12" s="386"/>
      <c r="BV12" s="386"/>
      <c r="BW12" s="386"/>
      <c r="BX12" s="687">
        <f t="shared" si="9"/>
        <v>0</v>
      </c>
      <c r="BY12" s="460">
        <f t="shared" si="10"/>
        <v>0</v>
      </c>
    </row>
    <row r="13" spans="1:77" ht="15.75">
      <c r="A13" s="1026">
        <f>'Prod. Líquida'!A12</f>
        <v>43870</v>
      </c>
      <c r="B13" s="386">
        <v>0</v>
      </c>
      <c r="C13" s="386">
        <v>25</v>
      </c>
      <c r="D13" s="386" t="s">
        <v>898</v>
      </c>
      <c r="E13" s="687">
        <f t="shared" si="0"/>
        <v>0.41666666666666669</v>
      </c>
      <c r="F13" s="386">
        <v>541</v>
      </c>
      <c r="G13" s="386">
        <v>947</v>
      </c>
      <c r="H13" s="386">
        <v>1072</v>
      </c>
      <c r="I13" s="687">
        <f t="shared" si="1"/>
        <v>42.666666666666664</v>
      </c>
      <c r="J13" s="386">
        <v>673</v>
      </c>
      <c r="K13" s="386">
        <v>962</v>
      </c>
      <c r="L13" s="687">
        <f t="shared" si="2"/>
        <v>27.25</v>
      </c>
      <c r="M13" s="386">
        <v>1050</v>
      </c>
      <c r="N13" s="386">
        <v>253</v>
      </c>
      <c r="O13" s="386">
        <v>832</v>
      </c>
      <c r="P13" s="687">
        <f t="shared" si="3"/>
        <v>35.583333333333336</v>
      </c>
      <c r="Q13" s="386">
        <v>0</v>
      </c>
      <c r="R13" s="687">
        <f t="shared" si="4"/>
        <v>0</v>
      </c>
      <c r="S13" s="386">
        <v>0</v>
      </c>
      <c r="T13" s="386">
        <v>576</v>
      </c>
      <c r="U13" s="386">
        <v>1328</v>
      </c>
      <c r="V13" s="687">
        <f t="shared" si="11"/>
        <v>31.733333333333334</v>
      </c>
      <c r="W13" s="386">
        <v>0</v>
      </c>
      <c r="X13" s="386">
        <v>1339</v>
      </c>
      <c r="Y13" s="386">
        <v>1414</v>
      </c>
      <c r="Z13" s="687">
        <f t="shared" si="5"/>
        <v>45.883333333333333</v>
      </c>
      <c r="AA13" s="386">
        <v>832</v>
      </c>
      <c r="AB13" s="386">
        <v>1410</v>
      </c>
      <c r="AC13" s="687">
        <f t="shared" si="6"/>
        <v>37.366666666666667</v>
      </c>
      <c r="AD13" s="386">
        <v>1329</v>
      </c>
      <c r="AE13" s="386">
        <v>1161</v>
      </c>
      <c r="AF13" s="687">
        <f t="shared" si="7"/>
        <v>41.5</v>
      </c>
      <c r="AG13" s="386">
        <v>0</v>
      </c>
      <c r="AH13" s="386">
        <v>0</v>
      </c>
      <c r="AI13" s="386">
        <v>0</v>
      </c>
      <c r="AJ13" s="386">
        <v>1284</v>
      </c>
      <c r="AK13" s="386">
        <v>1336</v>
      </c>
      <c r="AL13" s="386">
        <v>8</v>
      </c>
      <c r="AM13" s="386">
        <v>6</v>
      </c>
      <c r="AN13" s="687">
        <f t="shared" si="12"/>
        <v>43.9</v>
      </c>
      <c r="AO13" s="386">
        <v>1438</v>
      </c>
      <c r="AP13" s="386">
        <v>724</v>
      </c>
      <c r="AQ13" s="386">
        <v>0</v>
      </c>
      <c r="AR13" s="386">
        <v>2</v>
      </c>
      <c r="AS13" s="386">
        <v>12</v>
      </c>
      <c r="AT13" s="687">
        <f t="shared" si="13"/>
        <v>36.266666666666666</v>
      </c>
      <c r="AU13" s="386">
        <v>1357</v>
      </c>
      <c r="AV13" s="386">
        <v>1439</v>
      </c>
      <c r="AW13" s="386">
        <v>1439</v>
      </c>
      <c r="AX13" s="386">
        <v>1439</v>
      </c>
      <c r="AY13" s="384">
        <v>4</v>
      </c>
      <c r="AZ13" s="386">
        <v>24975</v>
      </c>
      <c r="BA13" s="386">
        <v>29880</v>
      </c>
      <c r="BB13" s="386">
        <v>21681</v>
      </c>
      <c r="BC13" s="386">
        <v>19796</v>
      </c>
      <c r="BD13" s="386">
        <v>25109</v>
      </c>
      <c r="BE13" s="386">
        <v>15635</v>
      </c>
      <c r="BF13" s="386">
        <v>777243</v>
      </c>
      <c r="BG13" s="386">
        <v>509973</v>
      </c>
      <c r="BH13" s="386">
        <v>611083</v>
      </c>
      <c r="BI13" s="386">
        <v>209165</v>
      </c>
      <c r="BJ13" s="386">
        <v>45019</v>
      </c>
      <c r="BK13" s="386">
        <v>39318</v>
      </c>
      <c r="BL13" s="387"/>
      <c r="BM13" s="386"/>
      <c r="BN13" s="386"/>
      <c r="BO13" s="386"/>
      <c r="BP13" s="386"/>
      <c r="BQ13" s="386"/>
      <c r="BR13" s="386"/>
      <c r="BS13" s="386"/>
      <c r="BT13" s="386"/>
      <c r="BU13" s="386"/>
      <c r="BV13" s="386"/>
      <c r="BW13" s="386"/>
      <c r="BX13" s="384">
        <f t="shared" ref="BX13:BX33" si="14">SUM(BL13:BQ13)</f>
        <v>0</v>
      </c>
      <c r="BY13" s="460">
        <f t="shared" ref="BY13:BY33" si="15">SUM(BR13:BW13)</f>
        <v>0</v>
      </c>
    </row>
    <row r="14" spans="1:77" ht="15.75">
      <c r="A14" s="1026">
        <f>'Prod. Líquida'!A13</f>
        <v>43871</v>
      </c>
      <c r="B14" s="386">
        <v>0</v>
      </c>
      <c r="C14" s="386">
        <v>1</v>
      </c>
      <c r="D14" s="386">
        <v>89</v>
      </c>
      <c r="E14" s="687">
        <f t="shared" si="0"/>
        <v>1.5</v>
      </c>
      <c r="F14" s="386">
        <v>504</v>
      </c>
      <c r="G14" s="386">
        <v>1056</v>
      </c>
      <c r="H14" s="386">
        <v>779</v>
      </c>
      <c r="I14" s="687">
        <f t="shared" si="1"/>
        <v>38.983333333333334</v>
      </c>
      <c r="J14" s="386">
        <v>910</v>
      </c>
      <c r="K14" s="386">
        <v>904</v>
      </c>
      <c r="L14" s="687">
        <f t="shared" si="2"/>
        <v>30.233333333333334</v>
      </c>
      <c r="M14" s="386">
        <v>1014</v>
      </c>
      <c r="N14" s="386">
        <v>289</v>
      </c>
      <c r="O14" s="386">
        <v>428</v>
      </c>
      <c r="P14" s="687">
        <f t="shared" si="3"/>
        <v>28.85</v>
      </c>
      <c r="Q14" s="386">
        <v>0</v>
      </c>
      <c r="R14" s="687">
        <f t="shared" si="4"/>
        <v>0</v>
      </c>
      <c r="S14" s="386">
        <v>0</v>
      </c>
      <c r="T14" s="386">
        <v>544</v>
      </c>
      <c r="U14" s="386">
        <v>535</v>
      </c>
      <c r="V14" s="687">
        <f t="shared" si="11"/>
        <v>17.983333333333334</v>
      </c>
      <c r="W14" s="386">
        <v>0</v>
      </c>
      <c r="X14" s="386">
        <v>1439</v>
      </c>
      <c r="Y14" s="386">
        <v>1099</v>
      </c>
      <c r="Z14" s="687">
        <f t="shared" si="5"/>
        <v>42.3</v>
      </c>
      <c r="AA14" s="386">
        <v>1247</v>
      </c>
      <c r="AB14" s="386">
        <v>1435</v>
      </c>
      <c r="AC14" s="687">
        <f t="shared" si="6"/>
        <v>44.7</v>
      </c>
      <c r="AD14" s="386">
        <v>1439</v>
      </c>
      <c r="AE14" s="386">
        <v>1288</v>
      </c>
      <c r="AF14" s="687">
        <f t="shared" si="7"/>
        <v>45.45</v>
      </c>
      <c r="AG14" s="386">
        <v>853</v>
      </c>
      <c r="AH14" s="386">
        <v>221</v>
      </c>
      <c r="AI14" s="386">
        <v>2</v>
      </c>
      <c r="AJ14" s="386">
        <v>1193</v>
      </c>
      <c r="AK14" s="386">
        <v>1160</v>
      </c>
      <c r="AL14" s="386">
        <v>1</v>
      </c>
      <c r="AM14" s="386">
        <v>7</v>
      </c>
      <c r="AN14" s="687">
        <f t="shared" si="12"/>
        <v>57.283333333333331</v>
      </c>
      <c r="AO14" s="386">
        <v>756</v>
      </c>
      <c r="AP14" s="386">
        <v>802</v>
      </c>
      <c r="AQ14" s="386">
        <v>0</v>
      </c>
      <c r="AR14" s="386">
        <v>714</v>
      </c>
      <c r="AS14" s="386">
        <v>0</v>
      </c>
      <c r="AT14" s="687">
        <f t="shared" si="13"/>
        <v>37.866666666666667</v>
      </c>
      <c r="AU14" s="386">
        <v>1439</v>
      </c>
      <c r="AV14" s="386">
        <v>1439</v>
      </c>
      <c r="AW14" s="386">
        <v>1439</v>
      </c>
      <c r="AX14" s="386">
        <v>1439</v>
      </c>
      <c r="AY14" s="384">
        <v>0</v>
      </c>
      <c r="AZ14" s="386">
        <v>24975</v>
      </c>
      <c r="BA14" s="386">
        <v>29881</v>
      </c>
      <c r="BB14" s="386">
        <v>21684</v>
      </c>
      <c r="BC14" s="386">
        <v>19800</v>
      </c>
      <c r="BD14" s="386">
        <v>25114</v>
      </c>
      <c r="BE14" s="386">
        <v>15658</v>
      </c>
      <c r="BF14" s="386">
        <v>777510</v>
      </c>
      <c r="BG14" s="386">
        <v>511062</v>
      </c>
      <c r="BH14" s="386">
        <v>611153</v>
      </c>
      <c r="BI14" s="386">
        <v>210221</v>
      </c>
      <c r="BJ14" s="386">
        <v>45019</v>
      </c>
      <c r="BK14" s="386">
        <v>39337</v>
      </c>
      <c r="BL14" s="387"/>
      <c r="BM14" s="386"/>
      <c r="BN14" s="386"/>
      <c r="BO14" s="386"/>
      <c r="BP14" s="386"/>
      <c r="BQ14" s="386"/>
      <c r="BR14" s="386"/>
      <c r="BS14" s="386"/>
      <c r="BT14" s="386"/>
      <c r="BU14" s="386"/>
      <c r="BV14" s="386"/>
      <c r="BW14" s="386"/>
      <c r="BX14" s="384">
        <f t="shared" si="14"/>
        <v>0</v>
      </c>
      <c r="BY14" s="460">
        <f t="shared" si="15"/>
        <v>0</v>
      </c>
    </row>
    <row r="15" spans="1:77" ht="15.75">
      <c r="A15" s="1026">
        <f>'Prod. Líquida'!A14</f>
        <v>43872</v>
      </c>
      <c r="B15" s="386">
        <v>0</v>
      </c>
      <c r="C15" s="386">
        <v>489</v>
      </c>
      <c r="D15" s="386">
        <v>505</v>
      </c>
      <c r="E15" s="687">
        <f t="shared" si="0"/>
        <v>16.566666666666666</v>
      </c>
      <c r="F15" s="386">
        <v>548</v>
      </c>
      <c r="G15" s="386">
        <v>1073</v>
      </c>
      <c r="H15" s="386">
        <v>1077</v>
      </c>
      <c r="I15" s="687">
        <f t="shared" si="1"/>
        <v>44.966666666666669</v>
      </c>
      <c r="J15" s="386">
        <v>394</v>
      </c>
      <c r="K15" s="386">
        <v>839</v>
      </c>
      <c r="L15" s="687">
        <f t="shared" si="2"/>
        <v>20.55</v>
      </c>
      <c r="M15" s="386">
        <v>922</v>
      </c>
      <c r="N15" s="386">
        <v>226</v>
      </c>
      <c r="O15" s="386">
        <v>787</v>
      </c>
      <c r="P15" s="687">
        <f t="shared" si="3"/>
        <v>32.25</v>
      </c>
      <c r="Q15" s="386">
        <v>118</v>
      </c>
      <c r="R15" s="687">
        <f t="shared" si="4"/>
        <v>1.9666666666666666</v>
      </c>
      <c r="S15" s="386">
        <v>0</v>
      </c>
      <c r="T15" s="386">
        <v>1439</v>
      </c>
      <c r="U15" s="386">
        <v>612</v>
      </c>
      <c r="V15" s="687">
        <f t="shared" si="11"/>
        <v>34.18333333333333</v>
      </c>
      <c r="W15" s="386">
        <v>0</v>
      </c>
      <c r="X15" s="386">
        <v>1416</v>
      </c>
      <c r="Y15" s="386">
        <v>1434</v>
      </c>
      <c r="Z15" s="687">
        <f t="shared" si="5"/>
        <v>47.5</v>
      </c>
      <c r="AA15" s="386">
        <v>1256</v>
      </c>
      <c r="AB15" s="386">
        <v>1400</v>
      </c>
      <c r="AC15" s="687">
        <f t="shared" si="6"/>
        <v>44.266666666666666</v>
      </c>
      <c r="AD15" s="386">
        <v>1439</v>
      </c>
      <c r="AE15" s="386">
        <v>813</v>
      </c>
      <c r="AF15" s="687">
        <f t="shared" si="7"/>
        <v>37.533333333333331</v>
      </c>
      <c r="AG15" s="386">
        <v>1154</v>
      </c>
      <c r="AH15" s="386">
        <v>0</v>
      </c>
      <c r="AI15" s="386">
        <v>322</v>
      </c>
      <c r="AJ15" s="386">
        <v>955</v>
      </c>
      <c r="AK15" s="386">
        <v>1328</v>
      </c>
      <c r="AL15" s="386">
        <v>6</v>
      </c>
      <c r="AM15" s="386">
        <v>9</v>
      </c>
      <c r="AN15" s="687">
        <f t="shared" si="12"/>
        <v>62.9</v>
      </c>
      <c r="AO15" s="386">
        <v>0</v>
      </c>
      <c r="AP15" s="386">
        <v>978</v>
      </c>
      <c r="AQ15" s="386">
        <v>0</v>
      </c>
      <c r="AR15" s="386">
        <v>1429</v>
      </c>
      <c r="AS15" s="386">
        <v>0</v>
      </c>
      <c r="AT15" s="687">
        <f t="shared" si="13"/>
        <v>40.116666666666667</v>
      </c>
      <c r="AU15" s="386">
        <v>1439</v>
      </c>
      <c r="AV15" s="386">
        <v>1439</v>
      </c>
      <c r="AW15" s="386">
        <v>1439</v>
      </c>
      <c r="AX15" s="386">
        <v>1439</v>
      </c>
      <c r="AY15" s="384">
        <f t="shared" ref="AY15:AY23" si="16">SUM(AU15:AX15)/60</f>
        <v>95.933333333333337</v>
      </c>
      <c r="AZ15" s="386">
        <v>24975</v>
      </c>
      <c r="BA15" s="386">
        <v>29902</v>
      </c>
      <c r="BB15" s="386">
        <v>21697</v>
      </c>
      <c r="BC15" s="386">
        <v>19822</v>
      </c>
      <c r="BD15" s="386">
        <v>25133</v>
      </c>
      <c r="BE15" s="386">
        <v>15672</v>
      </c>
      <c r="BF15" s="386">
        <v>777863</v>
      </c>
      <c r="BG15" s="386">
        <v>511194</v>
      </c>
      <c r="BH15" s="386">
        <v>611300</v>
      </c>
      <c r="BI15" s="386">
        <v>211411</v>
      </c>
      <c r="BJ15" s="386">
        <v>45019</v>
      </c>
      <c r="BK15" s="386">
        <v>39352</v>
      </c>
      <c r="BL15" s="387"/>
      <c r="BM15" s="386"/>
      <c r="BN15" s="386"/>
      <c r="BO15" s="386"/>
      <c r="BP15" s="386"/>
      <c r="BQ15" s="386"/>
      <c r="BR15" s="386"/>
      <c r="BS15" s="386"/>
      <c r="BT15" s="386"/>
      <c r="BU15" s="386"/>
      <c r="BV15" s="386"/>
      <c r="BW15" s="386"/>
      <c r="BX15" s="384">
        <f t="shared" si="14"/>
        <v>0</v>
      </c>
      <c r="BY15" s="460">
        <f t="shared" si="15"/>
        <v>0</v>
      </c>
    </row>
    <row r="16" spans="1:77" ht="15.75">
      <c r="A16" s="1026">
        <f>'Prod. Líquida'!A15</f>
        <v>43873</v>
      </c>
      <c r="B16" s="386">
        <v>0</v>
      </c>
      <c r="C16" s="386">
        <v>424</v>
      </c>
      <c r="D16" s="386">
        <v>606</v>
      </c>
      <c r="E16" s="687">
        <f t="shared" si="0"/>
        <v>17.166666666666668</v>
      </c>
      <c r="F16" s="386">
        <v>759</v>
      </c>
      <c r="G16" s="386">
        <v>1089</v>
      </c>
      <c r="H16" s="386">
        <v>933</v>
      </c>
      <c r="I16" s="687">
        <f t="shared" si="1"/>
        <v>46.35</v>
      </c>
      <c r="J16" s="386">
        <v>389</v>
      </c>
      <c r="K16" s="386">
        <v>1102</v>
      </c>
      <c r="L16" s="687">
        <f t="shared" si="2"/>
        <v>24.85</v>
      </c>
      <c r="M16" s="386">
        <v>1045</v>
      </c>
      <c r="N16" s="386">
        <v>364</v>
      </c>
      <c r="O16" s="386">
        <v>586</v>
      </c>
      <c r="P16" s="687">
        <f t="shared" si="3"/>
        <v>33.25</v>
      </c>
      <c r="Q16" s="386">
        <v>176</v>
      </c>
      <c r="R16" s="687">
        <f t="shared" si="4"/>
        <v>2.9333333333333331</v>
      </c>
      <c r="S16" s="386">
        <v>0</v>
      </c>
      <c r="T16" s="386">
        <v>1324</v>
      </c>
      <c r="U16" s="386">
        <v>863</v>
      </c>
      <c r="V16" s="687">
        <f t="shared" si="11"/>
        <v>36.450000000000003</v>
      </c>
      <c r="W16" s="386">
        <v>0</v>
      </c>
      <c r="X16" s="386">
        <v>1439</v>
      </c>
      <c r="Y16" s="386">
        <v>1434</v>
      </c>
      <c r="Z16" s="687">
        <f t="shared" si="5"/>
        <v>47.883333333333333</v>
      </c>
      <c r="AA16" s="386">
        <v>1025</v>
      </c>
      <c r="AB16" s="386">
        <v>1439</v>
      </c>
      <c r="AC16" s="687">
        <f t="shared" si="6"/>
        <v>41.06666666666667</v>
      </c>
      <c r="AD16" s="386">
        <v>1439</v>
      </c>
      <c r="AE16" s="386">
        <v>1061</v>
      </c>
      <c r="AF16" s="687">
        <f t="shared" si="7"/>
        <v>41.666666666666664</v>
      </c>
      <c r="AG16" s="386">
        <v>362</v>
      </c>
      <c r="AH16" s="386">
        <v>3</v>
      </c>
      <c r="AI16" s="386">
        <v>0</v>
      </c>
      <c r="AJ16" s="386">
        <v>1258</v>
      </c>
      <c r="AK16" s="386">
        <v>1142</v>
      </c>
      <c r="AL16" s="386">
        <v>8</v>
      </c>
      <c r="AM16" s="386">
        <v>8</v>
      </c>
      <c r="AN16" s="687">
        <f t="shared" si="12"/>
        <v>46.35</v>
      </c>
      <c r="AO16" s="386">
        <v>3</v>
      </c>
      <c r="AP16" s="386">
        <v>833</v>
      </c>
      <c r="AQ16" s="386">
        <v>0</v>
      </c>
      <c r="AR16" s="386">
        <v>1432</v>
      </c>
      <c r="AS16" s="386">
        <v>0</v>
      </c>
      <c r="AT16" s="687">
        <f t="shared" si="13"/>
        <v>37.799999999999997</v>
      </c>
      <c r="AU16" s="386">
        <v>1439</v>
      </c>
      <c r="AV16" s="386">
        <v>1439</v>
      </c>
      <c r="AW16" s="386">
        <v>1439</v>
      </c>
      <c r="AX16" s="386">
        <v>1439</v>
      </c>
      <c r="AY16" s="384">
        <f t="shared" si="16"/>
        <v>95.933333333333337</v>
      </c>
      <c r="AZ16" s="386">
        <v>24975</v>
      </c>
      <c r="BA16" s="386">
        <v>29909</v>
      </c>
      <c r="BB16" s="386">
        <v>21705</v>
      </c>
      <c r="BC16" s="386">
        <v>19834</v>
      </c>
      <c r="BD16" s="386">
        <v>25152</v>
      </c>
      <c r="BE16" s="386">
        <v>15672</v>
      </c>
      <c r="BF16" s="386">
        <v>778209</v>
      </c>
      <c r="BG16" s="386">
        <v>511931</v>
      </c>
      <c r="BH16" s="386">
        <v>611331</v>
      </c>
      <c r="BI16" s="386">
        <v>212813</v>
      </c>
      <c r="BJ16" s="386">
        <v>45019</v>
      </c>
      <c r="BK16" s="386">
        <v>39373</v>
      </c>
      <c r="BL16" s="387"/>
      <c r="BM16" s="386"/>
      <c r="BN16" s="386"/>
      <c r="BO16" s="386"/>
      <c r="BP16" s="386"/>
      <c r="BQ16" s="386"/>
      <c r="BR16" s="386"/>
      <c r="BS16" s="386"/>
      <c r="BT16" s="386"/>
      <c r="BU16" s="386"/>
      <c r="BV16" s="386"/>
      <c r="BW16" s="386"/>
      <c r="BX16" s="384">
        <f t="shared" si="14"/>
        <v>0</v>
      </c>
      <c r="BY16" s="460">
        <f t="shared" si="15"/>
        <v>0</v>
      </c>
    </row>
    <row r="17" spans="1:77" ht="15.75">
      <c r="A17" s="1026">
        <f>'Prod. Líquida'!A16</f>
        <v>43874</v>
      </c>
      <c r="B17" s="386">
        <v>0</v>
      </c>
      <c r="C17" s="386">
        <v>639</v>
      </c>
      <c r="D17" s="386">
        <v>851</v>
      </c>
      <c r="E17" s="687">
        <f t="shared" si="0"/>
        <v>24.833333333333332</v>
      </c>
      <c r="F17" s="386">
        <v>1020</v>
      </c>
      <c r="G17" s="386">
        <v>584</v>
      </c>
      <c r="H17" s="386">
        <v>437</v>
      </c>
      <c r="I17" s="687">
        <f t="shared" si="1"/>
        <v>34.016666666666666</v>
      </c>
      <c r="J17" s="386">
        <v>148</v>
      </c>
      <c r="K17" s="386">
        <v>1269</v>
      </c>
      <c r="L17" s="687">
        <f t="shared" si="2"/>
        <v>23.616666666666667</v>
      </c>
      <c r="M17" s="386">
        <v>1116</v>
      </c>
      <c r="N17" s="386">
        <v>323</v>
      </c>
      <c r="O17" s="386">
        <v>655</v>
      </c>
      <c r="P17" s="687">
        <f t="shared" si="3"/>
        <v>34.9</v>
      </c>
      <c r="Q17" s="386">
        <v>441</v>
      </c>
      <c r="R17" s="687">
        <f t="shared" si="4"/>
        <v>7.35</v>
      </c>
      <c r="S17" s="386">
        <v>0</v>
      </c>
      <c r="T17" s="386">
        <v>1411</v>
      </c>
      <c r="U17" s="386">
        <v>664</v>
      </c>
      <c r="V17" s="687">
        <f t="shared" si="11"/>
        <v>34.583333333333336</v>
      </c>
      <c r="W17" s="386">
        <v>0</v>
      </c>
      <c r="X17" s="386">
        <v>620</v>
      </c>
      <c r="Y17" s="386">
        <v>1382</v>
      </c>
      <c r="Z17" s="687">
        <f t="shared" si="5"/>
        <v>33.366666666666667</v>
      </c>
      <c r="AA17" s="386">
        <v>1140</v>
      </c>
      <c r="AB17" s="386">
        <v>1439</v>
      </c>
      <c r="AC17" s="687">
        <f t="shared" si="6"/>
        <v>42.983333333333334</v>
      </c>
      <c r="AD17" s="386">
        <v>1354</v>
      </c>
      <c r="AE17" s="386">
        <v>910</v>
      </c>
      <c r="AF17" s="687">
        <f t="shared" si="7"/>
        <v>37.733333333333334</v>
      </c>
      <c r="AG17" s="386">
        <v>0</v>
      </c>
      <c r="AH17" s="386">
        <v>169</v>
      </c>
      <c r="AI17" s="386">
        <v>0</v>
      </c>
      <c r="AJ17" s="386">
        <v>1139</v>
      </c>
      <c r="AK17" s="386">
        <v>1253</v>
      </c>
      <c r="AL17" s="386">
        <v>7</v>
      </c>
      <c r="AM17" s="386">
        <v>3</v>
      </c>
      <c r="AN17" s="687">
        <f t="shared" si="12"/>
        <v>42.85</v>
      </c>
      <c r="AO17" s="386">
        <v>0</v>
      </c>
      <c r="AP17" s="386">
        <v>528</v>
      </c>
      <c r="AQ17" s="386">
        <v>0</v>
      </c>
      <c r="AR17" s="386">
        <v>1400</v>
      </c>
      <c r="AS17" s="386">
        <v>0</v>
      </c>
      <c r="AT17" s="687">
        <f t="shared" si="13"/>
        <v>32.133333333333333</v>
      </c>
      <c r="AU17" s="386">
        <v>1439</v>
      </c>
      <c r="AV17" s="386">
        <v>1439</v>
      </c>
      <c r="AW17" s="386">
        <v>1439</v>
      </c>
      <c r="AX17" s="386">
        <v>1439</v>
      </c>
      <c r="AY17" s="384">
        <f t="shared" si="16"/>
        <v>95.933333333333337</v>
      </c>
      <c r="AZ17" s="386">
        <v>24975</v>
      </c>
      <c r="BA17" s="386">
        <v>29909</v>
      </c>
      <c r="BB17" s="386">
        <v>21714</v>
      </c>
      <c r="BC17" s="386">
        <v>19843</v>
      </c>
      <c r="BD17" s="386">
        <v>25163</v>
      </c>
      <c r="BE17" s="386">
        <v>15672</v>
      </c>
      <c r="BF17" s="386">
        <v>778692</v>
      </c>
      <c r="BG17" s="386">
        <v>512386</v>
      </c>
      <c r="BH17" s="386">
        <v>611405</v>
      </c>
      <c r="BI17" s="386">
        <v>214014</v>
      </c>
      <c r="BJ17" s="386">
        <v>45019</v>
      </c>
      <c r="BK17" s="386">
        <v>39390</v>
      </c>
      <c r="BL17" s="387"/>
      <c r="BM17" s="386"/>
      <c r="BN17" s="386"/>
      <c r="BO17" s="386"/>
      <c r="BP17" s="386"/>
      <c r="BQ17" s="386"/>
      <c r="BR17" s="386"/>
      <c r="BS17" s="386"/>
      <c r="BT17" s="386"/>
      <c r="BU17" s="386"/>
      <c r="BV17" s="386"/>
      <c r="BW17" s="386"/>
      <c r="BX17" s="384">
        <f t="shared" si="14"/>
        <v>0</v>
      </c>
      <c r="BY17" s="460">
        <f t="shared" si="15"/>
        <v>0</v>
      </c>
    </row>
    <row r="18" spans="1:77" ht="15.75">
      <c r="A18" s="1026">
        <f>'Prod. Líquida'!A17</f>
        <v>43875</v>
      </c>
      <c r="B18" s="386">
        <v>0</v>
      </c>
      <c r="C18" s="386">
        <v>520</v>
      </c>
      <c r="D18" s="386">
        <v>841</v>
      </c>
      <c r="E18" s="687">
        <f t="shared" si="0"/>
        <v>22.683333333333334</v>
      </c>
      <c r="F18" s="386">
        <v>809</v>
      </c>
      <c r="G18" s="386">
        <v>887</v>
      </c>
      <c r="H18" s="386">
        <v>670</v>
      </c>
      <c r="I18" s="687">
        <f t="shared" si="1"/>
        <v>39.43333333333333</v>
      </c>
      <c r="J18" s="386">
        <v>611</v>
      </c>
      <c r="K18" s="386">
        <v>1008</v>
      </c>
      <c r="L18" s="687">
        <f t="shared" si="2"/>
        <v>26.983333333333334</v>
      </c>
      <c r="M18" s="386">
        <v>1290</v>
      </c>
      <c r="N18" s="386">
        <v>217</v>
      </c>
      <c r="O18" s="386">
        <v>327</v>
      </c>
      <c r="P18" s="687">
        <f t="shared" si="3"/>
        <v>30.566666666666666</v>
      </c>
      <c r="Q18" s="386">
        <v>362</v>
      </c>
      <c r="R18" s="687">
        <f t="shared" si="4"/>
        <v>6.0333333333333332</v>
      </c>
      <c r="S18" s="386">
        <v>0</v>
      </c>
      <c r="T18" s="386">
        <v>1160</v>
      </c>
      <c r="U18" s="386">
        <v>1236</v>
      </c>
      <c r="V18" s="687">
        <f t="shared" si="11"/>
        <v>39.93333333333333</v>
      </c>
      <c r="W18" s="386">
        <v>0</v>
      </c>
      <c r="X18" s="386">
        <v>541</v>
      </c>
      <c r="Y18" s="386">
        <v>1414</v>
      </c>
      <c r="Z18" s="687">
        <f t="shared" si="5"/>
        <v>32.583333333333336</v>
      </c>
      <c r="AA18" s="386">
        <v>1383</v>
      </c>
      <c r="AB18" s="386">
        <v>1411</v>
      </c>
      <c r="AC18" s="687">
        <f t="shared" si="6"/>
        <v>46.56666666666667</v>
      </c>
      <c r="AD18" s="386">
        <v>1369</v>
      </c>
      <c r="AE18" s="386">
        <v>642</v>
      </c>
      <c r="AF18" s="687">
        <f t="shared" si="7"/>
        <v>33.516666666666666</v>
      </c>
      <c r="AG18" s="386">
        <v>0</v>
      </c>
      <c r="AH18" s="386">
        <v>1179</v>
      </c>
      <c r="AI18" s="386">
        <v>4</v>
      </c>
      <c r="AJ18" s="386">
        <v>1302</v>
      </c>
      <c r="AK18" s="386">
        <v>1239</v>
      </c>
      <c r="AL18" s="386">
        <v>9</v>
      </c>
      <c r="AM18" s="386">
        <v>3</v>
      </c>
      <c r="AN18" s="687">
        <f t="shared" si="12"/>
        <v>62.266666666666666</v>
      </c>
      <c r="AO18" s="386">
        <v>223</v>
      </c>
      <c r="AP18" s="386">
        <v>874</v>
      </c>
      <c r="AQ18" s="386">
        <v>0</v>
      </c>
      <c r="AR18" s="386">
        <v>1431</v>
      </c>
      <c r="AS18" s="386">
        <v>0</v>
      </c>
      <c r="AT18" s="687">
        <f t="shared" si="13"/>
        <v>42.133333333333333</v>
      </c>
      <c r="AU18" s="386">
        <v>1439</v>
      </c>
      <c r="AV18" s="386">
        <v>1439</v>
      </c>
      <c r="AW18" s="386">
        <v>1439</v>
      </c>
      <c r="AX18" s="386">
        <v>1439</v>
      </c>
      <c r="AY18" s="384">
        <f t="shared" si="16"/>
        <v>95.933333333333337</v>
      </c>
      <c r="AZ18" s="386">
        <v>24975</v>
      </c>
      <c r="BA18" s="386">
        <v>29909</v>
      </c>
      <c r="BB18" s="386">
        <v>21714</v>
      </c>
      <c r="BC18" s="386">
        <v>19843</v>
      </c>
      <c r="BD18" s="386">
        <v>25183</v>
      </c>
      <c r="BE18" s="386">
        <v>15672</v>
      </c>
      <c r="BF18" s="386">
        <v>779393</v>
      </c>
      <c r="BG18" s="386">
        <v>513315</v>
      </c>
      <c r="BH18" s="386">
        <v>611407</v>
      </c>
      <c r="BI18" s="386">
        <v>215444</v>
      </c>
      <c r="BJ18" s="386">
        <v>45019</v>
      </c>
      <c r="BK18" s="386">
        <v>39414</v>
      </c>
      <c r="BL18" s="387"/>
      <c r="BM18" s="386"/>
      <c r="BN18" s="386"/>
      <c r="BO18" s="386"/>
      <c r="BP18" s="386"/>
      <c r="BQ18" s="386"/>
      <c r="BR18" s="386"/>
      <c r="BS18" s="386"/>
      <c r="BT18" s="386"/>
      <c r="BU18" s="386"/>
      <c r="BV18" s="386"/>
      <c r="BW18" s="386"/>
      <c r="BX18" s="384">
        <f t="shared" si="14"/>
        <v>0</v>
      </c>
      <c r="BY18" s="460">
        <f t="shared" si="15"/>
        <v>0</v>
      </c>
    </row>
    <row r="19" spans="1:77" ht="15.75">
      <c r="A19" s="1026">
        <f>'Prod. Líquida'!A18</f>
        <v>43876</v>
      </c>
      <c r="B19" s="386">
        <v>0</v>
      </c>
      <c r="C19" s="386">
        <v>134</v>
      </c>
      <c r="D19" s="386">
        <v>928</v>
      </c>
      <c r="E19" s="687">
        <f t="shared" si="0"/>
        <v>17.7</v>
      </c>
      <c r="F19" s="386">
        <v>502</v>
      </c>
      <c r="G19" s="386">
        <v>1140</v>
      </c>
      <c r="H19" s="386">
        <v>741</v>
      </c>
      <c r="I19" s="687">
        <f t="shared" si="1"/>
        <v>39.716666666666669</v>
      </c>
      <c r="J19" s="386">
        <v>801</v>
      </c>
      <c r="K19" s="386">
        <v>1063</v>
      </c>
      <c r="L19" s="687">
        <f t="shared" si="2"/>
        <v>31.066666666666666</v>
      </c>
      <c r="M19" s="386">
        <v>1337</v>
      </c>
      <c r="N19" s="386">
        <v>312</v>
      </c>
      <c r="O19" s="386">
        <v>437</v>
      </c>
      <c r="P19" s="687">
        <f t="shared" si="3"/>
        <v>34.766666666666666</v>
      </c>
      <c r="Q19" s="386">
        <v>110</v>
      </c>
      <c r="R19" s="687">
        <f t="shared" si="4"/>
        <v>1.8333333333333333</v>
      </c>
      <c r="S19" s="386">
        <v>0</v>
      </c>
      <c r="T19" s="386">
        <v>1009</v>
      </c>
      <c r="U19" s="386">
        <v>1387</v>
      </c>
      <c r="V19" s="687">
        <f t="shared" si="11"/>
        <v>39.93333333333333</v>
      </c>
      <c r="W19" s="386">
        <v>0</v>
      </c>
      <c r="X19" s="386">
        <v>1352</v>
      </c>
      <c r="Y19" s="386">
        <v>1307</v>
      </c>
      <c r="Z19" s="687">
        <f t="shared" si="5"/>
        <v>44.31666666666667</v>
      </c>
      <c r="AA19" s="386">
        <v>864</v>
      </c>
      <c r="AB19" s="386">
        <v>1400</v>
      </c>
      <c r="AC19" s="687">
        <f t="shared" si="6"/>
        <v>37.733333333333334</v>
      </c>
      <c r="AD19" s="386">
        <v>1439</v>
      </c>
      <c r="AE19" s="386">
        <v>876</v>
      </c>
      <c r="AF19" s="687">
        <f t="shared" si="7"/>
        <v>38.583333333333336</v>
      </c>
      <c r="AG19" s="386">
        <v>0</v>
      </c>
      <c r="AH19" s="386">
        <v>1213</v>
      </c>
      <c r="AI19" s="386">
        <v>164</v>
      </c>
      <c r="AJ19" s="386">
        <v>1270</v>
      </c>
      <c r="AK19" s="386">
        <v>1280</v>
      </c>
      <c r="AL19" s="386">
        <v>10</v>
      </c>
      <c r="AM19" s="386">
        <v>7</v>
      </c>
      <c r="AN19" s="687">
        <f t="shared" si="12"/>
        <v>65.733333333333334</v>
      </c>
      <c r="AO19" s="386">
        <v>677</v>
      </c>
      <c r="AP19" s="386">
        <v>492</v>
      </c>
      <c r="AQ19" s="386">
        <v>0</v>
      </c>
      <c r="AR19" s="386">
        <v>1003</v>
      </c>
      <c r="AS19" s="386">
        <v>320</v>
      </c>
      <c r="AT19" s="687">
        <f t="shared" si="13"/>
        <v>41.533333333333331</v>
      </c>
      <c r="AU19" s="386">
        <v>1439</v>
      </c>
      <c r="AV19" s="386">
        <v>1439</v>
      </c>
      <c r="AW19" s="386">
        <v>1439</v>
      </c>
      <c r="AX19" s="386">
        <v>1439</v>
      </c>
      <c r="AY19" s="384">
        <f t="shared" si="16"/>
        <v>95.933333333333337</v>
      </c>
      <c r="AZ19" s="386">
        <v>24975</v>
      </c>
      <c r="BA19" s="386">
        <v>29921</v>
      </c>
      <c r="BB19" s="386">
        <v>21717</v>
      </c>
      <c r="BC19" s="386">
        <v>19858</v>
      </c>
      <c r="BD19" s="386">
        <v>25201</v>
      </c>
      <c r="BE19" s="386">
        <v>15672</v>
      </c>
      <c r="BF19" s="386">
        <v>779773</v>
      </c>
      <c r="BG19" s="386">
        <v>514317</v>
      </c>
      <c r="BH19" s="386">
        <v>611422</v>
      </c>
      <c r="BI19" s="386">
        <v>216690</v>
      </c>
      <c r="BJ19" s="386">
        <v>45019</v>
      </c>
      <c r="BK19" s="386">
        <v>39437</v>
      </c>
      <c r="BL19" s="387"/>
      <c r="BM19" s="386"/>
      <c r="BN19" s="386"/>
      <c r="BO19" s="386"/>
      <c r="BP19" s="386"/>
      <c r="BQ19" s="386"/>
      <c r="BR19" s="386"/>
      <c r="BS19" s="386"/>
      <c r="BT19" s="386"/>
      <c r="BU19" s="386"/>
      <c r="BV19" s="386"/>
      <c r="BW19" s="386"/>
      <c r="BX19" s="384">
        <f t="shared" si="14"/>
        <v>0</v>
      </c>
      <c r="BY19" s="460">
        <f t="shared" si="15"/>
        <v>0</v>
      </c>
    </row>
    <row r="20" spans="1:77" ht="15.75">
      <c r="A20" s="1026">
        <f>'Prod. Líquida'!A19</f>
        <v>43877</v>
      </c>
      <c r="B20" s="386">
        <v>0</v>
      </c>
      <c r="C20" s="386">
        <v>0</v>
      </c>
      <c r="D20" s="386">
        <v>835</v>
      </c>
      <c r="E20" s="687">
        <f t="shared" si="0"/>
        <v>13.916666666666666</v>
      </c>
      <c r="F20" s="386">
        <v>481</v>
      </c>
      <c r="G20" s="386">
        <v>1074</v>
      </c>
      <c r="H20" s="386">
        <v>1132</v>
      </c>
      <c r="I20" s="687">
        <f t="shared" si="1"/>
        <v>44.783333333333331</v>
      </c>
      <c r="J20" s="386">
        <v>1008</v>
      </c>
      <c r="K20" s="386">
        <v>764</v>
      </c>
      <c r="L20" s="687">
        <f t="shared" si="2"/>
        <v>29.533333333333335</v>
      </c>
      <c r="M20" s="386">
        <v>668</v>
      </c>
      <c r="N20" s="386">
        <v>217</v>
      </c>
      <c r="O20" s="386">
        <v>225</v>
      </c>
      <c r="P20" s="687">
        <f t="shared" si="3"/>
        <v>18.5</v>
      </c>
      <c r="Q20" s="386">
        <v>323</v>
      </c>
      <c r="R20" s="687">
        <f t="shared" si="4"/>
        <v>5.3833333333333337</v>
      </c>
      <c r="S20" s="386">
        <v>0</v>
      </c>
      <c r="T20" s="386">
        <v>866</v>
      </c>
      <c r="U20" s="386">
        <v>1333</v>
      </c>
      <c r="V20" s="687">
        <f t="shared" si="11"/>
        <v>36.65</v>
      </c>
      <c r="W20" s="386">
        <v>0</v>
      </c>
      <c r="X20" s="386">
        <v>1415</v>
      </c>
      <c r="Y20" s="386">
        <v>1207</v>
      </c>
      <c r="Z20" s="687">
        <f t="shared" si="5"/>
        <v>43.7</v>
      </c>
      <c r="AA20" s="386">
        <v>1307</v>
      </c>
      <c r="AB20" s="386">
        <v>1396</v>
      </c>
      <c r="AC20" s="687">
        <f t="shared" si="6"/>
        <v>45.05</v>
      </c>
      <c r="AD20" s="386">
        <v>1419</v>
      </c>
      <c r="AE20" s="386">
        <v>622</v>
      </c>
      <c r="AF20" s="687">
        <f t="shared" si="7"/>
        <v>34.016666666666666</v>
      </c>
      <c r="AG20" s="386">
        <v>0</v>
      </c>
      <c r="AH20" s="386">
        <v>279</v>
      </c>
      <c r="AI20" s="386">
        <v>219</v>
      </c>
      <c r="AJ20" s="386">
        <v>1264</v>
      </c>
      <c r="AK20" s="386">
        <v>1259</v>
      </c>
      <c r="AL20" s="386">
        <v>13</v>
      </c>
      <c r="AM20" s="386">
        <v>10</v>
      </c>
      <c r="AN20" s="687">
        <f t="shared" si="12"/>
        <v>50.733333333333334</v>
      </c>
      <c r="AO20" s="386">
        <v>1351</v>
      </c>
      <c r="AP20" s="386">
        <v>103</v>
      </c>
      <c r="AQ20" s="386">
        <v>0</v>
      </c>
      <c r="AR20" s="386">
        <v>736</v>
      </c>
      <c r="AS20" s="386">
        <v>295</v>
      </c>
      <c r="AT20" s="687">
        <f t="shared" si="13"/>
        <v>41.416666666666664</v>
      </c>
      <c r="AU20" s="386">
        <v>1439</v>
      </c>
      <c r="AV20" s="386">
        <v>1439</v>
      </c>
      <c r="AW20" s="386">
        <v>1439</v>
      </c>
      <c r="AX20" s="386">
        <v>1439</v>
      </c>
      <c r="AY20" s="384">
        <f t="shared" si="16"/>
        <v>95.933333333333337</v>
      </c>
      <c r="AZ20" s="386">
        <v>24975</v>
      </c>
      <c r="BA20" s="386">
        <v>29926</v>
      </c>
      <c r="BB20" s="386">
        <v>21735</v>
      </c>
      <c r="BC20" s="386">
        <v>19882</v>
      </c>
      <c r="BD20" s="386">
        <v>25225</v>
      </c>
      <c r="BE20" s="386">
        <v>15672</v>
      </c>
      <c r="BF20" s="386">
        <v>780337</v>
      </c>
      <c r="BG20" s="386">
        <v>514526</v>
      </c>
      <c r="BH20" s="386">
        <v>611478</v>
      </c>
      <c r="BI20" s="386">
        <v>218088</v>
      </c>
      <c r="BJ20" s="386">
        <v>45019</v>
      </c>
      <c r="BK20" s="386">
        <v>39451</v>
      </c>
      <c r="BL20" s="387"/>
      <c r="BM20" s="386"/>
      <c r="BN20" s="386"/>
      <c r="BO20" s="386"/>
      <c r="BP20" s="386"/>
      <c r="BQ20" s="386"/>
      <c r="BR20" s="386"/>
      <c r="BS20" s="386"/>
      <c r="BT20" s="386"/>
      <c r="BU20" s="386"/>
      <c r="BV20" s="386"/>
      <c r="BW20" s="386"/>
      <c r="BX20" s="384">
        <f t="shared" si="14"/>
        <v>0</v>
      </c>
      <c r="BY20" s="460">
        <f t="shared" si="15"/>
        <v>0</v>
      </c>
    </row>
    <row r="21" spans="1:77" ht="15.75">
      <c r="A21" s="1026">
        <f>'Prod. Líquida'!A20</f>
        <v>43878</v>
      </c>
      <c r="B21" s="386">
        <v>0</v>
      </c>
      <c r="C21" s="386">
        <v>0</v>
      </c>
      <c r="D21" s="386">
        <v>302</v>
      </c>
      <c r="E21" s="687">
        <f t="shared" si="0"/>
        <v>5.0333333333333332</v>
      </c>
      <c r="F21" s="386">
        <v>7692</v>
      </c>
      <c r="G21" s="386">
        <v>1226</v>
      </c>
      <c r="H21" s="386">
        <v>1065</v>
      </c>
      <c r="I21" s="687">
        <f t="shared" si="1"/>
        <v>166.38333333333333</v>
      </c>
      <c r="J21" s="386">
        <v>875</v>
      </c>
      <c r="K21" s="386">
        <v>1158</v>
      </c>
      <c r="L21" s="687">
        <f t="shared" si="2"/>
        <v>33.883333333333333</v>
      </c>
      <c r="M21" s="386">
        <v>1187</v>
      </c>
      <c r="N21" s="386">
        <v>172</v>
      </c>
      <c r="O21" s="386">
        <v>824</v>
      </c>
      <c r="P21" s="687">
        <f t="shared" si="3"/>
        <v>36.383333333333333</v>
      </c>
      <c r="Q21" s="386">
        <v>702</v>
      </c>
      <c r="R21" s="687">
        <f t="shared" si="4"/>
        <v>11.7</v>
      </c>
      <c r="S21" s="386">
        <v>0</v>
      </c>
      <c r="T21" s="386">
        <v>486</v>
      </c>
      <c r="U21" s="386">
        <v>1088</v>
      </c>
      <c r="V21" s="687">
        <f t="shared" si="11"/>
        <v>26.233333333333334</v>
      </c>
      <c r="W21" s="386">
        <v>0</v>
      </c>
      <c r="X21" s="386">
        <v>1439</v>
      </c>
      <c r="Y21" s="386">
        <v>1407</v>
      </c>
      <c r="Z21" s="687">
        <f t="shared" si="5"/>
        <v>47.43333333333333</v>
      </c>
      <c r="AA21" s="386">
        <v>1418</v>
      </c>
      <c r="AB21" s="386">
        <v>1434</v>
      </c>
      <c r="AC21" s="687">
        <f t="shared" si="6"/>
        <v>47.533333333333331</v>
      </c>
      <c r="AD21" s="386">
        <v>1439</v>
      </c>
      <c r="AE21" s="386">
        <v>755</v>
      </c>
      <c r="AF21" s="687">
        <f t="shared" si="7"/>
        <v>36.56666666666667</v>
      </c>
      <c r="AG21" s="386">
        <v>0</v>
      </c>
      <c r="AH21" s="386">
        <v>1271</v>
      </c>
      <c r="AI21" s="386">
        <v>1405</v>
      </c>
      <c r="AJ21" s="386">
        <v>1207</v>
      </c>
      <c r="AK21" s="386">
        <v>875</v>
      </c>
      <c r="AL21" s="386">
        <v>4</v>
      </c>
      <c r="AM21" s="386">
        <v>10</v>
      </c>
      <c r="AN21" s="687">
        <f t="shared" si="12"/>
        <v>79.533333333333331</v>
      </c>
      <c r="AO21" s="386">
        <v>901</v>
      </c>
      <c r="AP21" s="386">
        <v>0</v>
      </c>
      <c r="AQ21" s="386">
        <v>0</v>
      </c>
      <c r="AR21" s="386">
        <v>33</v>
      </c>
      <c r="AS21" s="386">
        <v>1422</v>
      </c>
      <c r="AT21" s="687">
        <f t="shared" si="13"/>
        <v>39.266666666666666</v>
      </c>
      <c r="AU21" s="386">
        <v>1439</v>
      </c>
      <c r="AV21" s="386">
        <v>1439</v>
      </c>
      <c r="AW21" s="386">
        <v>1439</v>
      </c>
      <c r="AX21" s="386">
        <v>1439</v>
      </c>
      <c r="AY21" s="384">
        <f t="shared" si="16"/>
        <v>95.933333333333337</v>
      </c>
      <c r="AZ21" s="386">
        <v>24975</v>
      </c>
      <c r="BA21" s="386">
        <v>29926</v>
      </c>
      <c r="BB21" s="386">
        <v>21750</v>
      </c>
      <c r="BC21" s="386">
        <v>19896</v>
      </c>
      <c r="BD21" s="386">
        <v>25248</v>
      </c>
      <c r="BE21" s="386">
        <v>15672</v>
      </c>
      <c r="BF21" s="386">
        <v>780929</v>
      </c>
      <c r="BG21" s="386">
        <v>514935</v>
      </c>
      <c r="BH21" s="386">
        <v>611565</v>
      </c>
      <c r="BI21" s="386">
        <v>219518</v>
      </c>
      <c r="BJ21" s="386">
        <v>45019</v>
      </c>
      <c r="BK21" s="386">
        <v>39470</v>
      </c>
      <c r="BL21" s="387"/>
      <c r="BM21" s="386"/>
      <c r="BN21" s="386"/>
      <c r="BO21" s="386"/>
      <c r="BP21" s="386"/>
      <c r="BQ21" s="386"/>
      <c r="BR21" s="386"/>
      <c r="BS21" s="386"/>
      <c r="BT21" s="386"/>
      <c r="BU21" s="386"/>
      <c r="BV21" s="386"/>
      <c r="BW21" s="386"/>
      <c r="BX21" s="384">
        <f t="shared" si="14"/>
        <v>0</v>
      </c>
      <c r="BY21" s="460">
        <f t="shared" si="15"/>
        <v>0</v>
      </c>
    </row>
    <row r="22" spans="1:77" ht="15.75">
      <c r="A22" s="1026">
        <f>'Prod. Líquida'!A21</f>
        <v>43879</v>
      </c>
      <c r="B22" s="386">
        <v>0</v>
      </c>
      <c r="C22" s="386">
        <v>0</v>
      </c>
      <c r="D22" s="386">
        <v>0</v>
      </c>
      <c r="E22" s="687">
        <f t="shared" si="0"/>
        <v>0</v>
      </c>
      <c r="F22" s="386">
        <v>770</v>
      </c>
      <c r="G22" s="386">
        <v>1103</v>
      </c>
      <c r="H22" s="386">
        <v>921</v>
      </c>
      <c r="I22" s="687">
        <f t="shared" si="1"/>
        <v>46.56666666666667</v>
      </c>
      <c r="J22" s="386">
        <v>899</v>
      </c>
      <c r="K22" s="386">
        <v>1110</v>
      </c>
      <c r="L22" s="687">
        <f t="shared" si="2"/>
        <v>33.483333333333334</v>
      </c>
      <c r="M22" s="386">
        <v>1365</v>
      </c>
      <c r="N22" s="386">
        <v>340</v>
      </c>
      <c r="O22" s="386">
        <v>739</v>
      </c>
      <c r="P22" s="687">
        <f t="shared" si="3"/>
        <v>40.733333333333334</v>
      </c>
      <c r="Q22" s="386">
        <v>1163</v>
      </c>
      <c r="R22" s="687">
        <f t="shared" si="4"/>
        <v>19.383333333333333</v>
      </c>
      <c r="S22" s="386">
        <v>0</v>
      </c>
      <c r="T22" s="386">
        <v>95</v>
      </c>
      <c r="U22" s="386">
        <v>943</v>
      </c>
      <c r="V22" s="687">
        <f t="shared" si="11"/>
        <v>17.3</v>
      </c>
      <c r="W22" s="386">
        <v>0</v>
      </c>
      <c r="X22" s="386">
        <v>1350</v>
      </c>
      <c r="Y22" s="386">
        <v>1287</v>
      </c>
      <c r="Z22" s="687">
        <f t="shared" si="5"/>
        <v>43.95</v>
      </c>
      <c r="AA22" s="386">
        <v>1320</v>
      </c>
      <c r="AB22" s="386">
        <v>1324</v>
      </c>
      <c r="AC22" s="687">
        <f t="shared" si="6"/>
        <v>44.06666666666667</v>
      </c>
      <c r="AD22" s="386">
        <v>1419</v>
      </c>
      <c r="AE22" s="386">
        <v>1215</v>
      </c>
      <c r="AF22" s="687">
        <f t="shared" si="7"/>
        <v>43.9</v>
      </c>
      <c r="AG22" s="386">
        <v>0</v>
      </c>
      <c r="AH22" s="386">
        <v>1360</v>
      </c>
      <c r="AI22" s="386">
        <v>1344</v>
      </c>
      <c r="AJ22" s="386">
        <v>1294</v>
      </c>
      <c r="AK22" s="386">
        <v>1205</v>
      </c>
      <c r="AL22" s="386">
        <v>0</v>
      </c>
      <c r="AM22" s="386">
        <v>8</v>
      </c>
      <c r="AN22" s="687">
        <f t="shared" si="12"/>
        <v>86.85</v>
      </c>
      <c r="AO22" s="386">
        <v>968</v>
      </c>
      <c r="AP22" s="386">
        <v>2</v>
      </c>
      <c r="AQ22" s="386">
        <v>0</v>
      </c>
      <c r="AR22" s="386">
        <v>588</v>
      </c>
      <c r="AS22" s="386">
        <v>935</v>
      </c>
      <c r="AT22" s="687">
        <f t="shared" si="13"/>
        <v>41.55</v>
      </c>
      <c r="AU22" s="386">
        <v>1439</v>
      </c>
      <c r="AV22" s="386">
        <v>1439</v>
      </c>
      <c r="AW22" s="386">
        <v>1439</v>
      </c>
      <c r="AX22" s="386">
        <v>1439</v>
      </c>
      <c r="AY22" s="384">
        <f t="shared" si="16"/>
        <v>95.933333333333337</v>
      </c>
      <c r="AZ22" s="386">
        <v>24975</v>
      </c>
      <c r="BA22" s="386">
        <v>29936</v>
      </c>
      <c r="BB22" s="386">
        <v>21763</v>
      </c>
      <c r="BC22" s="386">
        <v>19910</v>
      </c>
      <c r="BD22" s="386">
        <v>25270</v>
      </c>
      <c r="BE22" s="386">
        <v>15672</v>
      </c>
      <c r="BF22" s="386">
        <v>780933</v>
      </c>
      <c r="BG22" s="386">
        <v>516283</v>
      </c>
      <c r="BH22" s="386">
        <v>611574</v>
      </c>
      <c r="BI22" s="386">
        <v>220877</v>
      </c>
      <c r="BJ22" s="386">
        <v>45019</v>
      </c>
      <c r="BK22" s="386">
        <v>39493</v>
      </c>
      <c r="BL22" s="387"/>
      <c r="BM22" s="386"/>
      <c r="BN22" s="386"/>
      <c r="BO22" s="386"/>
      <c r="BP22" s="386"/>
      <c r="BQ22" s="386"/>
      <c r="BR22" s="386"/>
      <c r="BS22" s="386"/>
      <c r="BT22" s="386"/>
      <c r="BU22" s="386"/>
      <c r="BV22" s="386"/>
      <c r="BW22" s="386"/>
      <c r="BX22" s="384">
        <f t="shared" si="14"/>
        <v>0</v>
      </c>
      <c r="BY22" s="460">
        <f t="shared" si="15"/>
        <v>0</v>
      </c>
    </row>
    <row r="23" spans="1:77" ht="15.75">
      <c r="A23" s="1026">
        <f>'Prod. Líquida'!A22</f>
        <v>43880</v>
      </c>
      <c r="B23" s="386">
        <v>0</v>
      </c>
      <c r="C23" s="386">
        <v>674</v>
      </c>
      <c r="D23" s="386">
        <v>588</v>
      </c>
      <c r="E23" s="687">
        <f t="shared" si="0"/>
        <v>21.033333333333335</v>
      </c>
      <c r="F23" s="386">
        <v>747</v>
      </c>
      <c r="G23" s="386">
        <v>963</v>
      </c>
      <c r="H23" s="386">
        <v>1129</v>
      </c>
      <c r="I23" s="687">
        <f t="shared" si="1"/>
        <v>47.31666666666667</v>
      </c>
      <c r="J23" s="386">
        <v>1088</v>
      </c>
      <c r="K23" s="386">
        <v>1188</v>
      </c>
      <c r="L23" s="687">
        <f t="shared" si="2"/>
        <v>37.93333333333333</v>
      </c>
      <c r="M23" s="386">
        <v>1382</v>
      </c>
      <c r="N23" s="386">
        <v>257</v>
      </c>
      <c r="O23" s="386">
        <v>231</v>
      </c>
      <c r="P23" s="687">
        <f t="shared" si="3"/>
        <v>31.166666666666668</v>
      </c>
      <c r="Q23" s="386">
        <v>475</v>
      </c>
      <c r="R23" s="687">
        <f t="shared" si="4"/>
        <v>7.916666666666667</v>
      </c>
      <c r="S23" s="386">
        <v>0</v>
      </c>
      <c r="T23" s="386">
        <v>799</v>
      </c>
      <c r="U23" s="386">
        <v>1361</v>
      </c>
      <c r="V23" s="687">
        <f t="shared" si="11"/>
        <v>36</v>
      </c>
      <c r="W23" s="386">
        <v>0</v>
      </c>
      <c r="X23" s="386">
        <v>1439</v>
      </c>
      <c r="Y23" s="386">
        <v>1425</v>
      </c>
      <c r="Z23" s="687">
        <f t="shared" si="5"/>
        <v>47.733333333333334</v>
      </c>
      <c r="AA23" s="386">
        <v>1272</v>
      </c>
      <c r="AB23" s="386">
        <v>1439</v>
      </c>
      <c r="AC23" s="687">
        <f t="shared" si="6"/>
        <v>45.18333333333333</v>
      </c>
      <c r="AD23" s="386">
        <v>771</v>
      </c>
      <c r="AE23" s="386">
        <v>1105</v>
      </c>
      <c r="AF23" s="687">
        <f t="shared" si="7"/>
        <v>31.266666666666666</v>
      </c>
      <c r="AG23" s="386">
        <v>0</v>
      </c>
      <c r="AH23" s="386">
        <v>1349</v>
      </c>
      <c r="AI23" s="386">
        <v>1373</v>
      </c>
      <c r="AJ23" s="386">
        <v>676</v>
      </c>
      <c r="AK23" s="386">
        <v>1320</v>
      </c>
      <c r="AL23" s="386">
        <v>8</v>
      </c>
      <c r="AM23" s="386">
        <v>10</v>
      </c>
      <c r="AN23" s="687">
        <f t="shared" si="12"/>
        <v>78.933333333333337</v>
      </c>
      <c r="AO23" s="386">
        <v>1062</v>
      </c>
      <c r="AP23" s="386">
        <v>50</v>
      </c>
      <c r="AQ23" s="386">
        <v>0</v>
      </c>
      <c r="AR23" s="386">
        <v>1418</v>
      </c>
      <c r="AS23" s="386">
        <v>22</v>
      </c>
      <c r="AT23" s="687">
        <f t="shared" si="13"/>
        <v>42.533333333333331</v>
      </c>
      <c r="AU23" s="386">
        <v>1439</v>
      </c>
      <c r="AV23" s="386">
        <v>1438</v>
      </c>
      <c r="AW23" s="386">
        <v>1439</v>
      </c>
      <c r="AX23" s="386">
        <v>1439</v>
      </c>
      <c r="AY23" s="384">
        <f t="shared" si="16"/>
        <v>95.916666666666671</v>
      </c>
      <c r="AZ23" s="386">
        <v>24975</v>
      </c>
      <c r="BA23" s="386">
        <v>29952</v>
      </c>
      <c r="BB23" s="386">
        <v>21767</v>
      </c>
      <c r="BC23" s="386">
        <v>19917</v>
      </c>
      <c r="BD23" s="386">
        <v>25292</v>
      </c>
      <c r="BE23" s="386">
        <v>15672</v>
      </c>
      <c r="BF23" s="386">
        <v>780935</v>
      </c>
      <c r="BG23" s="386">
        <v>517687</v>
      </c>
      <c r="BH23" s="386">
        <v>611576</v>
      </c>
      <c r="BI23" s="386">
        <v>222283</v>
      </c>
      <c r="BJ23" s="386">
        <v>45019</v>
      </c>
      <c r="BK23" s="386">
        <v>39516</v>
      </c>
      <c r="BL23" s="387"/>
      <c r="BM23" s="386"/>
      <c r="BN23" s="386"/>
      <c r="BO23" s="386"/>
      <c r="BP23" s="386"/>
      <c r="BQ23" s="386"/>
      <c r="BR23" s="386"/>
      <c r="BS23" s="386"/>
      <c r="BT23" s="386"/>
      <c r="BU23" s="386"/>
      <c r="BV23" s="386"/>
      <c r="BW23" s="386"/>
      <c r="BX23" s="384">
        <f t="shared" si="14"/>
        <v>0</v>
      </c>
      <c r="BY23" s="460">
        <f t="shared" si="15"/>
        <v>0</v>
      </c>
    </row>
    <row r="24" spans="1:77" ht="15.75">
      <c r="A24" s="1026">
        <f>'Prod. Líquida'!A23</f>
        <v>43881</v>
      </c>
      <c r="B24" s="386">
        <v>0</v>
      </c>
      <c r="C24" s="386">
        <v>218</v>
      </c>
      <c r="D24" s="386">
        <v>634</v>
      </c>
      <c r="E24" s="687">
        <f t="shared" si="0"/>
        <v>14.2</v>
      </c>
      <c r="F24" s="386">
        <v>625</v>
      </c>
      <c r="G24" s="386">
        <v>1231</v>
      </c>
      <c r="H24" s="386">
        <v>306</v>
      </c>
      <c r="I24" s="687">
        <f t="shared" si="1"/>
        <v>36.033333333333331</v>
      </c>
      <c r="J24" s="386">
        <v>611</v>
      </c>
      <c r="K24" s="386">
        <v>1207</v>
      </c>
      <c r="L24" s="687">
        <f t="shared" si="2"/>
        <v>30.3</v>
      </c>
      <c r="M24" s="386">
        <v>1370</v>
      </c>
      <c r="N24" s="386">
        <v>491</v>
      </c>
      <c r="O24" s="386">
        <v>998</v>
      </c>
      <c r="P24" s="687">
        <f t="shared" si="3"/>
        <v>47.65</v>
      </c>
      <c r="Q24" s="386">
        <v>729</v>
      </c>
      <c r="R24" s="687">
        <f t="shared" si="4"/>
        <v>12.15</v>
      </c>
      <c r="S24" s="386">
        <v>0</v>
      </c>
      <c r="T24" s="386">
        <v>779</v>
      </c>
      <c r="U24" s="386">
        <v>1404</v>
      </c>
      <c r="V24" s="687">
        <f t="shared" si="11"/>
        <v>36.383333333333333</v>
      </c>
      <c r="W24" s="386">
        <v>0</v>
      </c>
      <c r="X24" s="386">
        <v>468</v>
      </c>
      <c r="Y24" s="386">
        <v>1428</v>
      </c>
      <c r="Z24" s="687">
        <f t="shared" si="5"/>
        <v>31.6</v>
      </c>
      <c r="AA24" s="386">
        <v>1215</v>
      </c>
      <c r="AB24" s="386">
        <v>1439</v>
      </c>
      <c r="AC24" s="687">
        <f t="shared" si="6"/>
        <v>44.233333333333334</v>
      </c>
      <c r="AD24" s="386">
        <v>1439</v>
      </c>
      <c r="AE24" s="386">
        <v>1361</v>
      </c>
      <c r="AF24" s="687">
        <f t="shared" si="7"/>
        <v>46.666666666666664</v>
      </c>
      <c r="AG24" s="386">
        <v>0</v>
      </c>
      <c r="AH24" s="386">
        <v>1381</v>
      </c>
      <c r="AI24" s="386">
        <v>1033</v>
      </c>
      <c r="AJ24" s="386">
        <v>1110</v>
      </c>
      <c r="AK24" s="386">
        <v>1383</v>
      </c>
      <c r="AL24" s="386">
        <v>8</v>
      </c>
      <c r="AM24" s="386">
        <v>2</v>
      </c>
      <c r="AN24" s="687">
        <f t="shared" si="12"/>
        <v>81.95</v>
      </c>
      <c r="AO24" s="386">
        <v>955</v>
      </c>
      <c r="AP24" s="386">
        <v>88</v>
      </c>
      <c r="AQ24" s="386">
        <v>0</v>
      </c>
      <c r="AR24" s="386">
        <v>1301</v>
      </c>
      <c r="AS24" s="386">
        <v>0</v>
      </c>
      <c r="AT24" s="687">
        <f t="shared" si="13"/>
        <v>39.06666666666667</v>
      </c>
      <c r="AU24" s="386">
        <v>1439</v>
      </c>
      <c r="AV24" s="386">
        <v>1439</v>
      </c>
      <c r="AW24" s="386">
        <v>1439</v>
      </c>
      <c r="AX24" s="386">
        <v>1439</v>
      </c>
      <c r="AY24" s="384">
        <f t="shared" ref="AY24:AY33" si="17">SUM(AU24:AX24)/60</f>
        <v>95.933333333333337</v>
      </c>
      <c r="AZ24" s="386">
        <v>24975</v>
      </c>
      <c r="BA24" s="386">
        <v>29958</v>
      </c>
      <c r="BB24" s="386">
        <v>21767</v>
      </c>
      <c r="BC24" s="386">
        <v>19924</v>
      </c>
      <c r="BD24" s="386">
        <v>25308</v>
      </c>
      <c r="BE24" s="386">
        <v>15672</v>
      </c>
      <c r="BF24" s="386">
        <v>781472</v>
      </c>
      <c r="BG24" s="386">
        <v>518359</v>
      </c>
      <c r="BH24" s="386">
        <v>611651</v>
      </c>
      <c r="BI24" s="386">
        <v>223643</v>
      </c>
      <c r="BJ24" s="386">
        <v>45019</v>
      </c>
      <c r="BK24" s="386">
        <v>39537</v>
      </c>
      <c r="BL24" s="387"/>
      <c r="BM24" s="386"/>
      <c r="BN24" s="386"/>
      <c r="BO24" s="386"/>
      <c r="BP24" s="386"/>
      <c r="BQ24" s="386"/>
      <c r="BR24" s="386"/>
      <c r="BS24" s="386"/>
      <c r="BT24" s="386"/>
      <c r="BU24" s="386"/>
      <c r="BV24" s="386"/>
      <c r="BW24" s="386"/>
      <c r="BX24" s="384">
        <f t="shared" si="14"/>
        <v>0</v>
      </c>
      <c r="BY24" s="460">
        <f t="shared" si="15"/>
        <v>0</v>
      </c>
    </row>
    <row r="25" spans="1:77" ht="15.75">
      <c r="A25" s="1026">
        <f>'Prod. Líquida'!A24</f>
        <v>43882</v>
      </c>
      <c r="B25" s="386">
        <v>0</v>
      </c>
      <c r="C25" s="386">
        <v>218</v>
      </c>
      <c r="D25" s="386">
        <v>634</v>
      </c>
      <c r="E25" s="687">
        <f t="shared" si="0"/>
        <v>14.2</v>
      </c>
      <c r="F25" s="386">
        <v>625</v>
      </c>
      <c r="G25" s="386">
        <v>1231</v>
      </c>
      <c r="H25" s="386">
        <v>306</v>
      </c>
      <c r="I25" s="687">
        <f t="shared" si="1"/>
        <v>36.033333333333331</v>
      </c>
      <c r="J25" s="386">
        <v>611</v>
      </c>
      <c r="K25" s="386">
        <v>1207</v>
      </c>
      <c r="L25" s="687">
        <f t="shared" si="2"/>
        <v>30.3</v>
      </c>
      <c r="M25" s="386">
        <v>1370</v>
      </c>
      <c r="N25" s="386">
        <v>491</v>
      </c>
      <c r="O25" s="386">
        <v>998</v>
      </c>
      <c r="P25" s="687">
        <f t="shared" si="3"/>
        <v>47.65</v>
      </c>
      <c r="Q25" s="386">
        <v>0</v>
      </c>
      <c r="R25" s="687">
        <f t="shared" si="4"/>
        <v>0</v>
      </c>
      <c r="S25" s="386">
        <v>0</v>
      </c>
      <c r="T25" s="386">
        <v>779</v>
      </c>
      <c r="U25" s="386">
        <v>1404</v>
      </c>
      <c r="V25" s="687">
        <f t="shared" si="11"/>
        <v>36.383333333333333</v>
      </c>
      <c r="W25" s="386">
        <v>0</v>
      </c>
      <c r="X25" s="386">
        <v>468</v>
      </c>
      <c r="Y25" s="386">
        <v>1428</v>
      </c>
      <c r="Z25" s="687">
        <f t="shared" si="5"/>
        <v>31.6</v>
      </c>
      <c r="AA25" s="386">
        <v>1215</v>
      </c>
      <c r="AB25" s="386">
        <v>1439</v>
      </c>
      <c r="AC25" s="687">
        <f t="shared" si="6"/>
        <v>44.233333333333334</v>
      </c>
      <c r="AD25" s="386">
        <v>1439</v>
      </c>
      <c r="AE25" s="386">
        <v>1361</v>
      </c>
      <c r="AF25" s="687">
        <f t="shared" si="7"/>
        <v>46.666666666666664</v>
      </c>
      <c r="AG25" s="386">
        <v>0</v>
      </c>
      <c r="AH25" s="386">
        <v>1381</v>
      </c>
      <c r="AI25" s="386">
        <v>1033</v>
      </c>
      <c r="AJ25" s="386">
        <v>1110</v>
      </c>
      <c r="AK25" s="386">
        <v>1383</v>
      </c>
      <c r="AL25" s="386">
        <v>0</v>
      </c>
      <c r="AM25" s="386">
        <v>0</v>
      </c>
      <c r="AN25" s="687">
        <f t="shared" si="12"/>
        <v>81.783333333333331</v>
      </c>
      <c r="AO25" s="386">
        <v>955</v>
      </c>
      <c r="AP25" s="386">
        <v>88</v>
      </c>
      <c r="AQ25" s="386">
        <v>0</v>
      </c>
      <c r="AR25" s="386">
        <v>1301</v>
      </c>
      <c r="AS25" s="386">
        <v>0</v>
      </c>
      <c r="AT25" s="687">
        <f t="shared" si="13"/>
        <v>39.06666666666667</v>
      </c>
      <c r="AU25" s="386">
        <v>1439</v>
      </c>
      <c r="AV25" s="386">
        <v>1439</v>
      </c>
      <c r="AW25" s="386">
        <v>1439</v>
      </c>
      <c r="AX25" s="386">
        <v>1439</v>
      </c>
      <c r="AY25" s="384">
        <f t="shared" si="17"/>
        <v>95.933333333333337</v>
      </c>
      <c r="AZ25" s="386">
        <v>24975</v>
      </c>
      <c r="BA25" s="386">
        <v>29958</v>
      </c>
      <c r="BB25" s="386">
        <v>21767</v>
      </c>
      <c r="BC25" s="386">
        <v>19924</v>
      </c>
      <c r="BD25" s="386">
        <v>25308</v>
      </c>
      <c r="BE25" s="386">
        <v>15672</v>
      </c>
      <c r="BF25" s="386">
        <v>781472</v>
      </c>
      <c r="BG25" s="386">
        <v>518359</v>
      </c>
      <c r="BH25" s="386">
        <v>611651</v>
      </c>
      <c r="BI25" s="386">
        <v>223643</v>
      </c>
      <c r="BJ25" s="386">
        <v>45019</v>
      </c>
      <c r="BK25" s="386">
        <v>39537</v>
      </c>
      <c r="BL25" s="387"/>
      <c r="BM25" s="386"/>
      <c r="BN25" s="386"/>
      <c r="BO25" s="386"/>
      <c r="BP25" s="386"/>
      <c r="BQ25" s="386"/>
      <c r="BR25" s="386"/>
      <c r="BS25" s="386"/>
      <c r="BT25" s="386"/>
      <c r="BU25" s="386"/>
      <c r="BV25" s="386"/>
      <c r="BW25" s="386"/>
      <c r="BX25" s="384">
        <f t="shared" si="14"/>
        <v>0</v>
      </c>
      <c r="BY25" s="460">
        <f t="shared" si="15"/>
        <v>0</v>
      </c>
    </row>
    <row r="26" spans="1:77" ht="15.75">
      <c r="A26" s="1026">
        <f>'Prod. Líquida'!A25</f>
        <v>43883</v>
      </c>
      <c r="B26" s="386">
        <v>0</v>
      </c>
      <c r="C26" s="386">
        <v>791</v>
      </c>
      <c r="D26" s="386">
        <v>638</v>
      </c>
      <c r="E26" s="687">
        <f t="shared" si="0"/>
        <v>23.816666666666666</v>
      </c>
      <c r="F26" s="386">
        <v>661</v>
      </c>
      <c r="G26" s="386">
        <v>337</v>
      </c>
      <c r="H26" s="386">
        <v>469</v>
      </c>
      <c r="I26" s="687">
        <f t="shared" si="1"/>
        <v>24.45</v>
      </c>
      <c r="J26" s="386">
        <v>1116</v>
      </c>
      <c r="K26" s="386">
        <v>619</v>
      </c>
      <c r="L26" s="384">
        <f t="shared" ref="L26:L33" si="18">SUM(J26:K26)/60</f>
        <v>28.916666666666668</v>
      </c>
      <c r="M26" s="386">
        <v>1347</v>
      </c>
      <c r="N26" s="386">
        <v>335</v>
      </c>
      <c r="O26" s="386">
        <v>852</v>
      </c>
      <c r="P26" s="687">
        <f t="shared" si="3"/>
        <v>42.233333333333334</v>
      </c>
      <c r="Q26" s="386">
        <v>9</v>
      </c>
      <c r="R26" s="687">
        <f t="shared" si="4"/>
        <v>0.15</v>
      </c>
      <c r="S26" s="386">
        <v>0</v>
      </c>
      <c r="T26" s="386">
        <v>882</v>
      </c>
      <c r="U26" s="386">
        <v>1244</v>
      </c>
      <c r="V26" s="687">
        <f t="shared" si="11"/>
        <v>35.43333333333333</v>
      </c>
      <c r="W26" s="386">
        <v>0</v>
      </c>
      <c r="X26" s="386">
        <v>1439</v>
      </c>
      <c r="Y26" s="386">
        <v>1088</v>
      </c>
      <c r="Z26" s="687">
        <f t="shared" si="5"/>
        <v>42.116666666666667</v>
      </c>
      <c r="AA26" s="386">
        <v>1249</v>
      </c>
      <c r="AB26" s="386">
        <v>1414</v>
      </c>
      <c r="AC26" s="384">
        <f>SUM(AA26:AB26)/60</f>
        <v>44.383333333333333</v>
      </c>
      <c r="AD26" s="386">
        <v>1415</v>
      </c>
      <c r="AE26" s="386">
        <v>1010</v>
      </c>
      <c r="AF26" s="687">
        <f t="shared" si="7"/>
        <v>40.416666666666664</v>
      </c>
      <c r="AG26" s="386">
        <v>0</v>
      </c>
      <c r="AH26" s="386">
        <v>540</v>
      </c>
      <c r="AI26" s="386">
        <v>488</v>
      </c>
      <c r="AJ26" s="386">
        <v>1147</v>
      </c>
      <c r="AK26" s="386">
        <v>1268</v>
      </c>
      <c r="AL26" s="386">
        <v>9</v>
      </c>
      <c r="AM26" s="386">
        <v>4</v>
      </c>
      <c r="AN26" s="687">
        <f t="shared" si="12"/>
        <v>57.6</v>
      </c>
      <c r="AO26" s="386">
        <v>788</v>
      </c>
      <c r="AP26" s="386">
        <v>12</v>
      </c>
      <c r="AQ26" s="386">
        <v>0</v>
      </c>
      <c r="AR26" s="386">
        <v>1439</v>
      </c>
      <c r="AS26" s="386">
        <v>56</v>
      </c>
      <c r="AT26" s="687">
        <f t="shared" si="13"/>
        <v>38.25</v>
      </c>
      <c r="AU26" s="386">
        <v>1439</v>
      </c>
      <c r="AV26" s="386">
        <v>1439</v>
      </c>
      <c r="AW26" s="386">
        <v>1439</v>
      </c>
      <c r="AX26" s="386">
        <v>1439</v>
      </c>
      <c r="AY26" s="384">
        <f t="shared" si="17"/>
        <v>95.933333333333337</v>
      </c>
      <c r="AZ26" s="386">
        <v>24975</v>
      </c>
      <c r="BA26" s="386">
        <v>29985</v>
      </c>
      <c r="BB26" s="386">
        <v>21767</v>
      </c>
      <c r="BC26" s="386">
        <v>19951</v>
      </c>
      <c r="BD26" s="386">
        <v>25346</v>
      </c>
      <c r="BE26" s="386">
        <v>15672</v>
      </c>
      <c r="BF26" s="386">
        <v>782621</v>
      </c>
      <c r="BG26" s="386">
        <v>518786</v>
      </c>
      <c r="BH26" s="386">
        <v>611973</v>
      </c>
      <c r="BI26" s="386">
        <v>226228</v>
      </c>
      <c r="BJ26" s="386">
        <v>45019</v>
      </c>
      <c r="BK26" s="386">
        <v>39568</v>
      </c>
      <c r="BL26" s="387"/>
      <c r="BM26" s="386"/>
      <c r="BN26" s="386"/>
      <c r="BO26" s="386"/>
      <c r="BP26" s="386"/>
      <c r="BQ26" s="386"/>
      <c r="BR26" s="386"/>
      <c r="BS26" s="386"/>
      <c r="BT26" s="386"/>
      <c r="BU26" s="386"/>
      <c r="BV26" s="386"/>
      <c r="BW26" s="386"/>
      <c r="BX26" s="384">
        <f t="shared" si="14"/>
        <v>0</v>
      </c>
      <c r="BY26" s="460">
        <f t="shared" si="15"/>
        <v>0</v>
      </c>
    </row>
    <row r="27" spans="1:77" ht="15.75">
      <c r="A27" s="1026">
        <f>'Prod. Líquida'!A26</f>
        <v>43884</v>
      </c>
      <c r="B27" s="386">
        <v>0</v>
      </c>
      <c r="C27" s="386">
        <v>1300</v>
      </c>
      <c r="D27" s="386">
        <v>811</v>
      </c>
      <c r="E27" s="687">
        <f t="shared" si="0"/>
        <v>35.18333333333333</v>
      </c>
      <c r="F27" s="386">
        <v>610</v>
      </c>
      <c r="G27" s="386">
        <v>290</v>
      </c>
      <c r="H27" s="386">
        <v>974</v>
      </c>
      <c r="I27" s="687">
        <f t="shared" si="1"/>
        <v>31.233333333333334</v>
      </c>
      <c r="J27" s="386">
        <v>578</v>
      </c>
      <c r="K27" s="386">
        <v>1036</v>
      </c>
      <c r="L27" s="384">
        <f t="shared" si="18"/>
        <v>26.9</v>
      </c>
      <c r="M27" s="386">
        <v>1208</v>
      </c>
      <c r="N27" s="386">
        <v>417</v>
      </c>
      <c r="O27" s="386">
        <v>674</v>
      </c>
      <c r="P27" s="687">
        <f t="shared" si="3"/>
        <v>38.31666666666667</v>
      </c>
      <c r="Q27" s="386">
        <v>266</v>
      </c>
      <c r="R27" s="687">
        <f t="shared" si="4"/>
        <v>4.4333333333333336</v>
      </c>
      <c r="S27" s="386">
        <v>0</v>
      </c>
      <c r="T27" s="386">
        <v>1338</v>
      </c>
      <c r="U27" s="386">
        <v>1435</v>
      </c>
      <c r="V27" s="687">
        <f t="shared" si="11"/>
        <v>46.216666666666669</v>
      </c>
      <c r="W27" s="386">
        <v>0</v>
      </c>
      <c r="X27" s="386">
        <v>1439</v>
      </c>
      <c r="Y27" s="386">
        <v>1210</v>
      </c>
      <c r="Z27" s="687">
        <f t="shared" si="5"/>
        <v>44.15</v>
      </c>
      <c r="AA27" s="386">
        <v>1408</v>
      </c>
      <c r="AB27" s="386">
        <v>1427</v>
      </c>
      <c r="AC27" s="384">
        <f>SUM(AA27:AB27)/60</f>
        <v>47.25</v>
      </c>
      <c r="AD27" s="386">
        <v>1439</v>
      </c>
      <c r="AE27" s="386">
        <v>1227</v>
      </c>
      <c r="AF27" s="687">
        <f t="shared" si="7"/>
        <v>44.43333333333333</v>
      </c>
      <c r="AG27" s="386">
        <v>0</v>
      </c>
      <c r="AH27" s="386">
        <v>1343</v>
      </c>
      <c r="AI27" s="386">
        <v>1080</v>
      </c>
      <c r="AJ27" s="386">
        <v>1198</v>
      </c>
      <c r="AK27" s="386">
        <v>1156</v>
      </c>
      <c r="AL27" s="386">
        <v>9</v>
      </c>
      <c r="AM27" s="386">
        <v>8</v>
      </c>
      <c r="AN27" s="687">
        <f t="shared" si="12"/>
        <v>79.900000000000006</v>
      </c>
      <c r="AO27" s="386">
        <v>1141</v>
      </c>
      <c r="AP27" s="386">
        <v>363</v>
      </c>
      <c r="AQ27" s="386">
        <v>0</v>
      </c>
      <c r="AR27" s="386">
        <v>1028</v>
      </c>
      <c r="AS27" s="386">
        <v>76</v>
      </c>
      <c r="AT27" s="687">
        <f t="shared" si="13"/>
        <v>43.466666666666669</v>
      </c>
      <c r="AU27" s="386">
        <v>1439</v>
      </c>
      <c r="AV27" s="386">
        <v>1439</v>
      </c>
      <c r="AW27" s="386">
        <v>1439</v>
      </c>
      <c r="AX27" s="386">
        <v>1439</v>
      </c>
      <c r="AY27" s="384">
        <f t="shared" si="17"/>
        <v>95.933333333333337</v>
      </c>
      <c r="AZ27" s="386">
        <v>24975</v>
      </c>
      <c r="BA27" s="386">
        <v>29985</v>
      </c>
      <c r="BB27" s="386">
        <v>21768</v>
      </c>
      <c r="BC27" s="386">
        <v>19957</v>
      </c>
      <c r="BD27" s="386">
        <v>25353</v>
      </c>
      <c r="BE27" s="386">
        <v>15672</v>
      </c>
      <c r="BF27" s="386">
        <v>782783</v>
      </c>
      <c r="BG27" s="386">
        <v>520042</v>
      </c>
      <c r="BH27" s="386">
        <v>611981</v>
      </c>
      <c r="BI27" s="386">
        <v>227644</v>
      </c>
      <c r="BJ27" s="386">
        <v>45019</v>
      </c>
      <c r="BK27" s="386">
        <v>39592</v>
      </c>
      <c r="BL27" s="387"/>
      <c r="BM27" s="386"/>
      <c r="BN27" s="386"/>
      <c r="BO27" s="386"/>
      <c r="BP27" s="386"/>
      <c r="BQ27" s="386"/>
      <c r="BR27" s="386"/>
      <c r="BS27" s="386"/>
      <c r="BT27" s="386"/>
      <c r="BU27" s="386"/>
      <c r="BV27" s="386"/>
      <c r="BW27" s="386"/>
      <c r="BX27" s="384">
        <f t="shared" si="14"/>
        <v>0</v>
      </c>
      <c r="BY27" s="460">
        <f t="shared" si="15"/>
        <v>0</v>
      </c>
    </row>
    <row r="28" spans="1:77" ht="15.75">
      <c r="A28" s="1026">
        <f>'Prod. Líquida'!A27</f>
        <v>43885</v>
      </c>
      <c r="B28" s="386">
        <v>0</v>
      </c>
      <c r="C28" s="386">
        <v>792</v>
      </c>
      <c r="D28" s="386">
        <v>792</v>
      </c>
      <c r="E28" s="687">
        <f t="shared" si="0"/>
        <v>26.4</v>
      </c>
      <c r="F28" s="386">
        <v>503</v>
      </c>
      <c r="G28" s="386">
        <v>1126</v>
      </c>
      <c r="H28" s="386">
        <v>1049</v>
      </c>
      <c r="I28" s="687">
        <f t="shared" si="1"/>
        <v>44.633333333333333</v>
      </c>
      <c r="J28" s="386">
        <v>547</v>
      </c>
      <c r="K28" s="386">
        <v>964</v>
      </c>
      <c r="L28" s="384">
        <f t="shared" si="18"/>
        <v>25.183333333333334</v>
      </c>
      <c r="M28" s="386">
        <v>1047</v>
      </c>
      <c r="N28" s="386">
        <v>297</v>
      </c>
      <c r="O28" s="386">
        <v>410</v>
      </c>
      <c r="P28" s="384">
        <f t="shared" ref="P28:P33" si="19">SUM(M28:O28)/60</f>
        <v>29.233333333333334</v>
      </c>
      <c r="Q28" s="386">
        <v>207</v>
      </c>
      <c r="R28" s="687">
        <f t="shared" si="4"/>
        <v>3.45</v>
      </c>
      <c r="S28" s="386">
        <v>0</v>
      </c>
      <c r="T28" s="386">
        <v>1016</v>
      </c>
      <c r="U28" s="386">
        <v>1326</v>
      </c>
      <c r="V28" s="687">
        <f t="shared" si="11"/>
        <v>39.033333333333331</v>
      </c>
      <c r="W28" s="386">
        <v>0</v>
      </c>
      <c r="X28" s="386">
        <v>1439</v>
      </c>
      <c r="Y28" s="386">
        <v>1426</v>
      </c>
      <c r="Z28" s="687">
        <f t="shared" si="5"/>
        <v>47.75</v>
      </c>
      <c r="AA28" s="386">
        <v>1315</v>
      </c>
      <c r="AB28" s="386">
        <v>1205</v>
      </c>
      <c r="AC28" s="384">
        <f t="shared" ref="AC28:AC33" si="20">SUM(AA28:AB28)/60</f>
        <v>42</v>
      </c>
      <c r="AD28" s="386">
        <v>1439</v>
      </c>
      <c r="AE28" s="386">
        <v>849</v>
      </c>
      <c r="AF28" s="384">
        <f t="shared" ref="AF28:AF32" si="21">SUM(AD28:AE28)/60</f>
        <v>38.133333333333333</v>
      </c>
      <c r="AG28" s="386">
        <v>0</v>
      </c>
      <c r="AH28" s="386">
        <v>1240</v>
      </c>
      <c r="AI28" s="386">
        <v>5</v>
      </c>
      <c r="AJ28" s="386">
        <v>1126</v>
      </c>
      <c r="AK28" s="386">
        <v>1015</v>
      </c>
      <c r="AL28" s="386">
        <v>10</v>
      </c>
      <c r="AM28" s="386">
        <v>9</v>
      </c>
      <c r="AN28" s="687">
        <f t="shared" si="12"/>
        <v>56.75</v>
      </c>
      <c r="AO28" s="386">
        <v>962</v>
      </c>
      <c r="AP28" s="386">
        <v>72</v>
      </c>
      <c r="AQ28" s="386">
        <v>0</v>
      </c>
      <c r="AR28" s="386">
        <v>1402</v>
      </c>
      <c r="AS28" s="386">
        <v>10</v>
      </c>
      <c r="AT28" s="687">
        <f t="shared" si="13"/>
        <v>40.766666666666666</v>
      </c>
      <c r="AU28" s="386">
        <v>1439</v>
      </c>
      <c r="AV28" s="386">
        <v>1439</v>
      </c>
      <c r="AW28" s="386">
        <v>1439</v>
      </c>
      <c r="AX28" s="386">
        <v>1439</v>
      </c>
      <c r="AY28" s="384">
        <f t="shared" si="17"/>
        <v>95.933333333333337</v>
      </c>
      <c r="AZ28" s="386">
        <v>24975</v>
      </c>
      <c r="BA28" s="386">
        <v>29988</v>
      </c>
      <c r="BB28" s="386">
        <v>21785</v>
      </c>
      <c r="BC28" s="386">
        <v>19979</v>
      </c>
      <c r="BD28" s="386">
        <v>25379</v>
      </c>
      <c r="BE28" s="386">
        <v>15672</v>
      </c>
      <c r="BF28" s="386">
        <v>783139</v>
      </c>
      <c r="BG28" s="386">
        <v>521155</v>
      </c>
      <c r="BH28" s="386">
        <v>611994</v>
      </c>
      <c r="BI28" s="386">
        <v>229132</v>
      </c>
      <c r="BJ28" s="386">
        <v>45019</v>
      </c>
      <c r="BK28" s="386">
        <v>39617</v>
      </c>
      <c r="BL28" s="387"/>
      <c r="BM28" s="386"/>
      <c r="BN28" s="386"/>
      <c r="BO28" s="386"/>
      <c r="BP28" s="386"/>
      <c r="BQ28" s="386"/>
      <c r="BR28" s="386"/>
      <c r="BS28" s="386"/>
      <c r="BT28" s="386"/>
      <c r="BU28" s="386"/>
      <c r="BV28" s="386"/>
      <c r="BW28" s="386"/>
      <c r="BX28" s="384">
        <f t="shared" si="14"/>
        <v>0</v>
      </c>
      <c r="BY28" s="460">
        <f t="shared" si="15"/>
        <v>0</v>
      </c>
    </row>
    <row r="29" spans="1:77" ht="15.75">
      <c r="A29" s="1026">
        <f>'Prod. Líquida'!A28</f>
        <v>43886</v>
      </c>
      <c r="B29" s="386">
        <v>0</v>
      </c>
      <c r="C29" s="386">
        <v>1302</v>
      </c>
      <c r="D29" s="386">
        <v>400</v>
      </c>
      <c r="E29" s="687">
        <f t="shared" si="0"/>
        <v>28.366666666666667</v>
      </c>
      <c r="F29" s="386">
        <v>939</v>
      </c>
      <c r="G29" s="386">
        <v>495</v>
      </c>
      <c r="H29" s="386">
        <v>1289</v>
      </c>
      <c r="I29" s="687">
        <f t="shared" si="1"/>
        <v>45.383333333333333</v>
      </c>
      <c r="J29" s="386">
        <v>844</v>
      </c>
      <c r="K29" s="386">
        <v>760</v>
      </c>
      <c r="L29" s="384">
        <f t="shared" si="18"/>
        <v>26.733333333333334</v>
      </c>
      <c r="M29" s="386">
        <v>1230</v>
      </c>
      <c r="N29" s="386">
        <v>426</v>
      </c>
      <c r="O29" s="386">
        <v>556</v>
      </c>
      <c r="P29" s="384">
        <f t="shared" si="19"/>
        <v>36.866666666666667</v>
      </c>
      <c r="Q29" s="386">
        <v>1439</v>
      </c>
      <c r="R29" s="687">
        <f t="shared" si="4"/>
        <v>23.983333333333334</v>
      </c>
      <c r="S29" s="386">
        <v>0</v>
      </c>
      <c r="T29" s="386">
        <v>1410</v>
      </c>
      <c r="U29" s="386">
        <v>546</v>
      </c>
      <c r="V29" s="384">
        <f t="shared" ref="V29:V33" si="22">SUM(S29:U29)/60</f>
        <v>32.6</v>
      </c>
      <c r="W29" s="386">
        <v>0</v>
      </c>
      <c r="X29" s="386">
        <v>1439</v>
      </c>
      <c r="Y29" s="386">
        <v>1343</v>
      </c>
      <c r="Z29" s="687">
        <f t="shared" si="5"/>
        <v>46.366666666666667</v>
      </c>
      <c r="AA29" s="386">
        <v>0</v>
      </c>
      <c r="AB29" s="386">
        <v>0</v>
      </c>
      <c r="AC29" s="384">
        <f t="shared" si="20"/>
        <v>0</v>
      </c>
      <c r="AD29" s="386">
        <v>1439</v>
      </c>
      <c r="AE29" s="386">
        <v>1218</v>
      </c>
      <c r="AF29" s="384">
        <f t="shared" si="21"/>
        <v>44.283333333333331</v>
      </c>
      <c r="AG29" s="386">
        <v>0</v>
      </c>
      <c r="AH29" s="386">
        <v>260</v>
      </c>
      <c r="AI29" s="386">
        <v>1000</v>
      </c>
      <c r="AJ29" s="386">
        <v>1199</v>
      </c>
      <c r="AK29" s="386">
        <v>1309</v>
      </c>
      <c r="AL29" s="386">
        <v>3</v>
      </c>
      <c r="AM29" s="386">
        <v>9</v>
      </c>
      <c r="AN29" s="687">
        <f t="shared" si="12"/>
        <v>63</v>
      </c>
      <c r="AO29" s="386">
        <v>900</v>
      </c>
      <c r="AP29" s="386">
        <v>21</v>
      </c>
      <c r="AQ29" s="386">
        <v>0</v>
      </c>
      <c r="AR29" s="386">
        <v>1439</v>
      </c>
      <c r="AS29" s="386">
        <v>21</v>
      </c>
      <c r="AT29" s="687">
        <f t="shared" si="13"/>
        <v>39.68333333333333</v>
      </c>
      <c r="AU29" s="386">
        <v>1439</v>
      </c>
      <c r="AV29" s="386">
        <v>1439</v>
      </c>
      <c r="AW29" s="386">
        <v>1439</v>
      </c>
      <c r="AX29" s="386">
        <v>1439</v>
      </c>
      <c r="AY29" s="384">
        <f t="shared" si="17"/>
        <v>95.933333333333337</v>
      </c>
      <c r="AZ29" s="386">
        <v>24975</v>
      </c>
      <c r="BA29" s="386">
        <v>30002</v>
      </c>
      <c r="BB29" s="386">
        <v>21803</v>
      </c>
      <c r="BC29" s="386">
        <v>20002</v>
      </c>
      <c r="BD29" s="386">
        <v>25400</v>
      </c>
      <c r="BE29" s="386">
        <v>15702</v>
      </c>
      <c r="BF29" s="386">
        <v>783540</v>
      </c>
      <c r="BG29" s="386">
        <v>521951</v>
      </c>
      <c r="BH29" s="386">
        <v>612041</v>
      </c>
      <c r="BI29" s="386">
        <v>230500</v>
      </c>
      <c r="BJ29" s="386">
        <v>45019</v>
      </c>
      <c r="BK29" s="386">
        <v>39641</v>
      </c>
      <c r="BL29" s="387"/>
      <c r="BM29" s="386"/>
      <c r="BN29" s="386"/>
      <c r="BO29" s="386"/>
      <c r="BP29" s="386"/>
      <c r="BQ29" s="386"/>
      <c r="BR29" s="386"/>
      <c r="BS29" s="386"/>
      <c r="BT29" s="386"/>
      <c r="BU29" s="386"/>
      <c r="BV29" s="386"/>
      <c r="BW29" s="386"/>
      <c r="BX29" s="384">
        <f t="shared" si="14"/>
        <v>0</v>
      </c>
      <c r="BY29" s="460">
        <f t="shared" si="15"/>
        <v>0</v>
      </c>
    </row>
    <row r="30" spans="1:77" ht="15.75">
      <c r="A30" s="1026">
        <f>'Prod. Líquida'!A29</f>
        <v>43887</v>
      </c>
      <c r="B30" s="386">
        <v>0</v>
      </c>
      <c r="C30" s="386">
        <v>1354</v>
      </c>
      <c r="D30" s="386">
        <v>676</v>
      </c>
      <c r="E30" s="687">
        <f t="shared" si="0"/>
        <v>33.833333333333336</v>
      </c>
      <c r="F30" s="386">
        <v>784</v>
      </c>
      <c r="G30" s="386">
        <v>648</v>
      </c>
      <c r="H30" s="386">
        <v>1325</v>
      </c>
      <c r="I30" s="687">
        <f t="shared" si="1"/>
        <v>45.95</v>
      </c>
      <c r="J30" s="386">
        <v>1097</v>
      </c>
      <c r="K30" s="386">
        <v>960</v>
      </c>
      <c r="L30" s="384">
        <f t="shared" si="18"/>
        <v>34.283333333333331</v>
      </c>
      <c r="M30" s="386">
        <v>1061</v>
      </c>
      <c r="N30" s="386">
        <v>240</v>
      </c>
      <c r="O30" s="386">
        <v>291</v>
      </c>
      <c r="P30" s="384">
        <f t="shared" si="19"/>
        <v>26.533333333333335</v>
      </c>
      <c r="Q30" s="386">
        <v>1319</v>
      </c>
      <c r="R30" s="384">
        <f t="shared" ref="R30:R33" si="23">Q30/60</f>
        <v>21.983333333333334</v>
      </c>
      <c r="S30" s="386">
        <v>0</v>
      </c>
      <c r="T30" s="386">
        <v>1432</v>
      </c>
      <c r="U30" s="386">
        <v>1286</v>
      </c>
      <c r="V30" s="384">
        <f t="shared" si="22"/>
        <v>45.3</v>
      </c>
      <c r="W30" s="386">
        <v>0</v>
      </c>
      <c r="X30" s="386">
        <v>1439</v>
      </c>
      <c r="Y30" s="386">
        <v>1394</v>
      </c>
      <c r="Z30" s="384">
        <f t="shared" ref="Z30:Z33" si="24">SUM(W30:Y30)/60</f>
        <v>47.216666666666669</v>
      </c>
      <c r="AA30" s="386">
        <v>328</v>
      </c>
      <c r="AB30" s="386">
        <v>50</v>
      </c>
      <c r="AC30" s="384">
        <f t="shared" si="20"/>
        <v>6.3</v>
      </c>
      <c r="AD30" s="386">
        <v>1355</v>
      </c>
      <c r="AE30" s="386">
        <v>768</v>
      </c>
      <c r="AF30" s="384">
        <f t="shared" si="21"/>
        <v>35.383333333333333</v>
      </c>
      <c r="AG30" s="386">
        <v>0</v>
      </c>
      <c r="AH30" s="386">
        <v>1381</v>
      </c>
      <c r="AI30" s="386">
        <v>1369</v>
      </c>
      <c r="AJ30" s="386">
        <v>834</v>
      </c>
      <c r="AK30" s="386">
        <v>1225</v>
      </c>
      <c r="AL30" s="386">
        <v>8</v>
      </c>
      <c r="AM30" s="386">
        <v>10</v>
      </c>
      <c r="AN30" s="687">
        <f t="shared" si="12"/>
        <v>80.45</v>
      </c>
      <c r="AO30" s="386">
        <v>1088</v>
      </c>
      <c r="AP30" s="386">
        <v>111</v>
      </c>
      <c r="AQ30" s="386">
        <v>0</v>
      </c>
      <c r="AR30" s="386">
        <v>1408</v>
      </c>
      <c r="AS30" s="386">
        <v>141</v>
      </c>
      <c r="AT30" s="687">
        <f t="shared" si="13"/>
        <v>45.8</v>
      </c>
      <c r="AU30" s="386">
        <v>1439</v>
      </c>
      <c r="AV30" s="386">
        <v>1439</v>
      </c>
      <c r="AW30" s="386">
        <v>1439</v>
      </c>
      <c r="AX30" s="386">
        <v>1439</v>
      </c>
      <c r="AY30" s="384">
        <f t="shared" si="17"/>
        <v>95.933333333333337</v>
      </c>
      <c r="AZ30" s="386">
        <v>24982</v>
      </c>
      <c r="BA30" s="386">
        <v>30010</v>
      </c>
      <c r="BB30" s="386">
        <v>21806</v>
      </c>
      <c r="BC30" s="386">
        <v>20022</v>
      </c>
      <c r="BD30" s="386">
        <v>25420</v>
      </c>
      <c r="BE30" s="386">
        <v>15724</v>
      </c>
      <c r="BF30" s="386">
        <v>783543</v>
      </c>
      <c r="BG30" s="386">
        <v>523240</v>
      </c>
      <c r="BH30" s="386">
        <v>612045</v>
      </c>
      <c r="BI30" s="386">
        <v>231793</v>
      </c>
      <c r="BJ30" s="386">
        <v>45019</v>
      </c>
      <c r="BK30" s="386">
        <v>39663</v>
      </c>
      <c r="BL30" s="387"/>
      <c r="BM30" s="386"/>
      <c r="BN30" s="386"/>
      <c r="BO30" s="386"/>
      <c r="BP30" s="386"/>
      <c r="BQ30" s="386"/>
      <c r="BR30" s="386"/>
      <c r="BS30" s="386"/>
      <c r="BT30" s="386"/>
      <c r="BU30" s="386"/>
      <c r="BV30" s="386"/>
      <c r="BW30" s="386"/>
      <c r="BX30" s="384">
        <f t="shared" si="14"/>
        <v>0</v>
      </c>
      <c r="BY30" s="460">
        <f t="shared" si="15"/>
        <v>0</v>
      </c>
    </row>
    <row r="31" spans="1:77" ht="15.75">
      <c r="A31" s="1026">
        <f>'Prod. Líquida'!A30</f>
        <v>43888</v>
      </c>
      <c r="B31" s="386">
        <v>0</v>
      </c>
      <c r="C31" s="386">
        <v>556</v>
      </c>
      <c r="D31" s="386">
        <v>499</v>
      </c>
      <c r="E31" s="687">
        <f t="shared" si="0"/>
        <v>17.583333333333332</v>
      </c>
      <c r="F31" s="386">
        <v>247</v>
      </c>
      <c r="G31" s="386">
        <v>359</v>
      </c>
      <c r="H31" s="386">
        <v>763</v>
      </c>
      <c r="I31" s="687">
        <f t="shared" si="1"/>
        <v>22.816666666666666</v>
      </c>
      <c r="J31" s="386">
        <v>74</v>
      </c>
      <c r="K31" s="386">
        <v>601</v>
      </c>
      <c r="L31" s="384">
        <f t="shared" si="18"/>
        <v>11.25</v>
      </c>
      <c r="M31" s="386">
        <v>1297</v>
      </c>
      <c r="N31" s="386">
        <v>157</v>
      </c>
      <c r="O31" s="386">
        <v>557</v>
      </c>
      <c r="P31" s="384">
        <f t="shared" si="19"/>
        <v>33.516666666666666</v>
      </c>
      <c r="Q31" s="386">
        <v>911</v>
      </c>
      <c r="R31" s="384">
        <v>0</v>
      </c>
      <c r="S31" s="386">
        <v>0</v>
      </c>
      <c r="T31" s="386">
        <v>936</v>
      </c>
      <c r="U31" s="386">
        <v>837</v>
      </c>
      <c r="V31" s="384">
        <f t="shared" si="22"/>
        <v>29.55</v>
      </c>
      <c r="W31" s="386">
        <v>0</v>
      </c>
      <c r="X31" s="386">
        <v>938</v>
      </c>
      <c r="Y31" s="386">
        <v>1208</v>
      </c>
      <c r="Z31" s="384">
        <f t="shared" si="24"/>
        <v>35.766666666666666</v>
      </c>
      <c r="AA31" s="386">
        <v>214</v>
      </c>
      <c r="AB31" s="386">
        <v>0</v>
      </c>
      <c r="AC31" s="384">
        <f t="shared" si="20"/>
        <v>3.5666666666666669</v>
      </c>
      <c r="AD31" s="386">
        <v>1321</v>
      </c>
      <c r="AE31" s="386">
        <v>476</v>
      </c>
      <c r="AF31" s="384">
        <f t="shared" si="21"/>
        <v>29.95</v>
      </c>
      <c r="AG31" s="386">
        <v>0</v>
      </c>
      <c r="AH31" s="386">
        <v>382</v>
      </c>
      <c r="AI31" s="386">
        <v>779</v>
      </c>
      <c r="AJ31" s="386">
        <v>847</v>
      </c>
      <c r="AK31" s="386">
        <v>748</v>
      </c>
      <c r="AL31" s="386">
        <v>6</v>
      </c>
      <c r="AM31" s="386">
        <v>6</v>
      </c>
      <c r="AN31" s="687">
        <f t="shared" si="12"/>
        <v>46.133333333333333</v>
      </c>
      <c r="AO31" s="386">
        <v>650</v>
      </c>
      <c r="AP31" s="386">
        <v>30</v>
      </c>
      <c r="AQ31" s="386">
        <v>0</v>
      </c>
      <c r="AR31" s="386">
        <v>827</v>
      </c>
      <c r="AS31" s="386">
        <v>29</v>
      </c>
      <c r="AT31" s="687">
        <f t="shared" si="13"/>
        <v>25.6</v>
      </c>
      <c r="AU31" s="386">
        <v>824</v>
      </c>
      <c r="AV31" s="386">
        <v>824</v>
      </c>
      <c r="AW31" s="386">
        <v>1322</v>
      </c>
      <c r="AX31" s="386">
        <v>823</v>
      </c>
      <c r="AY31" s="384">
        <f t="shared" si="17"/>
        <v>63.216666666666669</v>
      </c>
      <c r="AZ31" s="386">
        <v>24988</v>
      </c>
      <c r="BA31" s="386">
        <v>30017</v>
      </c>
      <c r="BB31" s="386">
        <v>21806</v>
      </c>
      <c r="BC31" s="386">
        <v>20030</v>
      </c>
      <c r="BD31" s="386">
        <v>25430</v>
      </c>
      <c r="BE31" s="386">
        <v>15737</v>
      </c>
      <c r="BF31" s="386">
        <v>783543</v>
      </c>
      <c r="BG31" s="386">
        <v>524039</v>
      </c>
      <c r="BH31" s="386">
        <v>612306</v>
      </c>
      <c r="BI31" s="386">
        <v>232226</v>
      </c>
      <c r="BJ31" s="386">
        <v>45019</v>
      </c>
      <c r="BK31" s="386">
        <v>39675</v>
      </c>
      <c r="BL31" s="387"/>
      <c r="BM31" s="386"/>
      <c r="BN31" s="386"/>
      <c r="BO31" s="386"/>
      <c r="BP31" s="386"/>
      <c r="BQ31" s="386"/>
      <c r="BR31" s="386"/>
      <c r="BS31" s="386"/>
      <c r="BT31" s="386"/>
      <c r="BU31" s="386"/>
      <c r="BV31" s="386"/>
      <c r="BW31" s="386"/>
      <c r="BX31" s="384">
        <f t="shared" si="14"/>
        <v>0</v>
      </c>
      <c r="BY31" s="460">
        <f t="shared" si="15"/>
        <v>0</v>
      </c>
    </row>
    <row r="32" spans="1:77" ht="15.75">
      <c r="A32" s="1026">
        <f>'Prod. Líquida'!A31</f>
        <v>43889</v>
      </c>
      <c r="B32" s="386">
        <v>0</v>
      </c>
      <c r="C32" s="386">
        <v>744</v>
      </c>
      <c r="D32" s="386">
        <v>656</v>
      </c>
      <c r="E32" s="687">
        <f t="shared" si="0"/>
        <v>23.333333333333332</v>
      </c>
      <c r="F32" s="386">
        <v>565</v>
      </c>
      <c r="G32" s="386">
        <v>622</v>
      </c>
      <c r="H32" s="386">
        <v>876</v>
      </c>
      <c r="I32" s="687">
        <f t="shared" si="1"/>
        <v>34.383333333333333</v>
      </c>
      <c r="J32" s="386">
        <v>558</v>
      </c>
      <c r="K32" s="386">
        <v>951</v>
      </c>
      <c r="L32" s="384">
        <f t="shared" si="18"/>
        <v>25.15</v>
      </c>
      <c r="M32" s="386">
        <v>1329</v>
      </c>
      <c r="N32" s="386">
        <v>269</v>
      </c>
      <c r="O32" s="386">
        <v>398</v>
      </c>
      <c r="P32" s="384">
        <f t="shared" si="19"/>
        <v>33.266666666666666</v>
      </c>
      <c r="Q32" s="386">
        <v>1224</v>
      </c>
      <c r="R32" s="384">
        <f t="shared" si="23"/>
        <v>20.399999999999999</v>
      </c>
      <c r="S32" s="386">
        <v>0</v>
      </c>
      <c r="T32" s="386">
        <v>1199</v>
      </c>
      <c r="U32" s="386">
        <v>1025</v>
      </c>
      <c r="V32" s="384">
        <f t="shared" si="22"/>
        <v>37.06666666666667</v>
      </c>
      <c r="W32" s="386">
        <v>0</v>
      </c>
      <c r="X32" s="386">
        <v>1222</v>
      </c>
      <c r="Y32" s="386">
        <v>967</v>
      </c>
      <c r="Z32" s="384">
        <f t="shared" si="24"/>
        <v>36.483333333333334</v>
      </c>
      <c r="AA32" s="386">
        <v>24</v>
      </c>
      <c r="AB32" s="386">
        <v>0</v>
      </c>
      <c r="AC32" s="384">
        <f t="shared" si="20"/>
        <v>0.4</v>
      </c>
      <c r="AD32" s="386">
        <v>1125</v>
      </c>
      <c r="AE32" s="386">
        <v>879</v>
      </c>
      <c r="AF32" s="384">
        <f t="shared" si="21"/>
        <v>33.4</v>
      </c>
      <c r="AG32" s="386">
        <v>0</v>
      </c>
      <c r="AH32" s="386">
        <v>1105</v>
      </c>
      <c r="AI32" s="386">
        <v>1001</v>
      </c>
      <c r="AJ32" s="386">
        <v>1097</v>
      </c>
      <c r="AK32" s="386">
        <v>936</v>
      </c>
      <c r="AL32" s="386">
        <v>8</v>
      </c>
      <c r="AM32" s="386">
        <v>0</v>
      </c>
      <c r="AN32" s="687">
        <f t="shared" si="12"/>
        <v>69.11666666666666</v>
      </c>
      <c r="AO32" s="386">
        <v>796</v>
      </c>
      <c r="AP32" s="386">
        <v>12</v>
      </c>
      <c r="AQ32" s="386">
        <v>0</v>
      </c>
      <c r="AR32" s="386">
        <v>1297</v>
      </c>
      <c r="AS32" s="386">
        <v>17</v>
      </c>
      <c r="AT32" s="687">
        <f t="shared" si="13"/>
        <v>35.366666666666667</v>
      </c>
      <c r="AU32" s="386">
        <v>1312</v>
      </c>
      <c r="AV32" s="386">
        <v>1312</v>
      </c>
      <c r="AW32" s="386">
        <v>1422</v>
      </c>
      <c r="AX32" s="386">
        <v>1169</v>
      </c>
      <c r="AY32" s="384">
        <f t="shared" si="17"/>
        <v>86.916666666666671</v>
      </c>
      <c r="AZ32" s="386">
        <v>25001</v>
      </c>
      <c r="BA32" s="386">
        <v>30022</v>
      </c>
      <c r="BB32" s="386">
        <v>21810</v>
      </c>
      <c r="BC32" s="386">
        <v>20048</v>
      </c>
      <c r="BD32" s="386">
        <v>25452</v>
      </c>
      <c r="BE32" s="386">
        <v>15758</v>
      </c>
      <c r="BF32" s="386">
        <v>783562</v>
      </c>
      <c r="BG32" s="386">
        <v>525337</v>
      </c>
      <c r="BH32" s="386">
        <v>612326</v>
      </c>
      <c r="BI32" s="386">
        <v>233516</v>
      </c>
      <c r="BJ32" s="386">
        <v>45019</v>
      </c>
      <c r="BK32" s="386">
        <v>39698</v>
      </c>
      <c r="BL32" s="387"/>
      <c r="BM32" s="386"/>
      <c r="BN32" s="386"/>
      <c r="BO32" s="386"/>
      <c r="BP32" s="386"/>
      <c r="BQ32" s="386"/>
      <c r="BR32" s="386"/>
      <c r="BS32" s="386"/>
      <c r="BT32" s="386"/>
      <c r="BU32" s="386"/>
      <c r="BV32" s="386"/>
      <c r="BW32" s="386"/>
      <c r="BX32" s="384">
        <f t="shared" si="14"/>
        <v>0</v>
      </c>
      <c r="BY32" s="460">
        <f t="shared" si="15"/>
        <v>0</v>
      </c>
    </row>
    <row r="33" spans="1:78" ht="15.75">
      <c r="A33" s="1026">
        <f>'Prod. Líquida'!A32</f>
        <v>43890</v>
      </c>
      <c r="B33" s="386">
        <v>0</v>
      </c>
      <c r="C33" s="386">
        <v>323</v>
      </c>
      <c r="D33" s="386">
        <v>859</v>
      </c>
      <c r="E33" s="687">
        <f t="shared" si="0"/>
        <v>19.7</v>
      </c>
      <c r="F33" s="386">
        <v>936</v>
      </c>
      <c r="G33" s="386">
        <v>1212</v>
      </c>
      <c r="H33" s="386">
        <v>492</v>
      </c>
      <c r="I33" s="384">
        <f>SUM(F33:H33)/60</f>
        <v>44</v>
      </c>
      <c r="J33" s="386">
        <v>957</v>
      </c>
      <c r="K33" s="386">
        <v>1168</v>
      </c>
      <c r="L33" s="384">
        <f t="shared" si="18"/>
        <v>35.416666666666664</v>
      </c>
      <c r="M33" s="386">
        <v>1412</v>
      </c>
      <c r="N33" s="386">
        <v>318</v>
      </c>
      <c r="O33" s="386">
        <v>208</v>
      </c>
      <c r="P33" s="384">
        <f t="shared" si="19"/>
        <v>32.299999999999997</v>
      </c>
      <c r="Q33" s="386">
        <v>1424</v>
      </c>
      <c r="R33" s="384">
        <f t="shared" si="23"/>
        <v>23.733333333333334</v>
      </c>
      <c r="S33" s="386">
        <v>0</v>
      </c>
      <c r="T33" s="386">
        <v>1394</v>
      </c>
      <c r="U33" s="386">
        <v>1129</v>
      </c>
      <c r="V33" s="384">
        <f t="shared" si="22"/>
        <v>42.05</v>
      </c>
      <c r="W33" s="386">
        <v>0</v>
      </c>
      <c r="X33" s="386">
        <v>1424</v>
      </c>
      <c r="Y33" s="386">
        <v>1395</v>
      </c>
      <c r="Z33" s="384">
        <f t="shared" si="24"/>
        <v>46.983333333333334</v>
      </c>
      <c r="AA33" s="386">
        <v>830</v>
      </c>
      <c r="AB33" s="386">
        <v>0</v>
      </c>
      <c r="AC33" s="384">
        <f t="shared" si="20"/>
        <v>13.833333333333334</v>
      </c>
      <c r="AD33" s="386">
        <v>1425</v>
      </c>
      <c r="AE33" s="386">
        <v>944</v>
      </c>
      <c r="AF33" s="384">
        <v>0</v>
      </c>
      <c r="AG33" s="386">
        <v>0</v>
      </c>
      <c r="AH33" s="386">
        <v>1281</v>
      </c>
      <c r="AI33" s="386">
        <v>1197</v>
      </c>
      <c r="AJ33" s="386">
        <v>1319</v>
      </c>
      <c r="AK33" s="386">
        <v>1320</v>
      </c>
      <c r="AL33" s="386">
        <v>11</v>
      </c>
      <c r="AM33" s="386">
        <v>0</v>
      </c>
      <c r="AN33" s="687">
        <f t="shared" si="12"/>
        <v>85.466666666666669</v>
      </c>
      <c r="AO33" s="386">
        <v>841</v>
      </c>
      <c r="AP33" s="386">
        <v>28</v>
      </c>
      <c r="AQ33" s="386">
        <v>0</v>
      </c>
      <c r="AR33" s="386">
        <v>1414</v>
      </c>
      <c r="AS33" s="386">
        <v>19</v>
      </c>
      <c r="AT33" s="687">
        <f t="shared" si="13"/>
        <v>38.366666666666667</v>
      </c>
      <c r="AU33" s="386">
        <v>1425</v>
      </c>
      <c r="AV33" s="386">
        <v>1425</v>
      </c>
      <c r="AW33" s="386">
        <v>1425</v>
      </c>
      <c r="AX33" s="386">
        <v>1425</v>
      </c>
      <c r="AY33" s="384">
        <f t="shared" si="17"/>
        <v>95</v>
      </c>
      <c r="AZ33" s="386">
        <v>25006</v>
      </c>
      <c r="BA33" s="386">
        <v>30023</v>
      </c>
      <c r="BB33" s="386">
        <v>21810</v>
      </c>
      <c r="BC33" s="386">
        <v>20058</v>
      </c>
      <c r="BD33" s="386">
        <v>25466</v>
      </c>
      <c r="BE33" s="386">
        <v>15766</v>
      </c>
      <c r="BF33" s="386">
        <v>783710</v>
      </c>
      <c r="BG33" s="386">
        <v>526614</v>
      </c>
      <c r="BH33" s="386">
        <v>612530</v>
      </c>
      <c r="BI33" s="386">
        <v>234735</v>
      </c>
      <c r="BJ33" s="386">
        <v>45019</v>
      </c>
      <c r="BK33" s="386">
        <v>39722</v>
      </c>
      <c r="BL33" s="387"/>
      <c r="BM33" s="386"/>
      <c r="BN33" s="386"/>
      <c r="BO33" s="386"/>
      <c r="BP33" s="386"/>
      <c r="BQ33" s="386"/>
      <c r="BR33" s="386"/>
      <c r="BS33" s="386"/>
      <c r="BT33" s="386"/>
      <c r="BU33" s="386"/>
      <c r="BV33" s="386"/>
      <c r="BW33" s="386"/>
      <c r="BX33" s="384">
        <f t="shared" si="14"/>
        <v>0</v>
      </c>
      <c r="BY33" s="460">
        <f t="shared" si="15"/>
        <v>0</v>
      </c>
    </row>
    <row r="34" spans="1:78" ht="15.75">
      <c r="A34" s="1026">
        <f>'Prod. Líquida'!A33</f>
        <v>43891</v>
      </c>
      <c r="B34" s="386"/>
      <c r="C34" s="386"/>
      <c r="D34" s="386"/>
      <c r="E34" s="687">
        <f t="shared" ref="E34:E35" si="25">SUM(B34:D34)/60</f>
        <v>0</v>
      </c>
      <c r="F34" s="386"/>
      <c r="G34" s="386"/>
      <c r="H34" s="386"/>
      <c r="I34" s="384">
        <f t="shared" ref="I34:I35" si="26">SUM(F34:H34)/60</f>
        <v>0</v>
      </c>
      <c r="J34" s="386"/>
      <c r="K34" s="386"/>
      <c r="L34" s="384">
        <f t="shared" ref="L34:L35" si="27">SUM(J34:K34)/60</f>
        <v>0</v>
      </c>
      <c r="M34" s="386"/>
      <c r="N34" s="386"/>
      <c r="O34" s="386"/>
      <c r="P34" s="384">
        <f t="shared" ref="P34:P35" si="28">SUM(M34:O34)/60</f>
        <v>0</v>
      </c>
      <c r="Q34" s="386"/>
      <c r="R34" s="384">
        <f t="shared" ref="R34:R35" si="29">Q34/60</f>
        <v>0</v>
      </c>
      <c r="S34" s="386"/>
      <c r="T34" s="386"/>
      <c r="U34" s="386"/>
      <c r="V34" s="384">
        <f t="shared" ref="V34:V35" si="30">SUM(S34:U34)/60</f>
        <v>0</v>
      </c>
      <c r="W34" s="386"/>
      <c r="X34" s="386"/>
      <c r="Y34" s="386"/>
      <c r="Z34" s="384">
        <f t="shared" ref="Z34:Z35" si="31">SUM(W34:Y34)/60</f>
        <v>0</v>
      </c>
      <c r="AA34" s="386"/>
      <c r="AB34" s="386"/>
      <c r="AC34" s="384">
        <f t="shared" ref="AC34:AC35" si="32">SUM(AA34:AB34)/60</f>
        <v>0</v>
      </c>
      <c r="AD34" s="386"/>
      <c r="AE34" s="386"/>
      <c r="AF34" s="384">
        <v>1</v>
      </c>
      <c r="AG34" s="386"/>
      <c r="AH34" s="386"/>
      <c r="AI34" s="386"/>
      <c r="AJ34" s="386"/>
      <c r="AK34" s="386"/>
      <c r="AL34" s="386"/>
      <c r="AM34" s="386"/>
      <c r="AN34" s="687">
        <f t="shared" si="12"/>
        <v>0</v>
      </c>
      <c r="AO34" s="386"/>
      <c r="AP34" s="386"/>
      <c r="AQ34" s="386"/>
      <c r="AR34" s="386"/>
      <c r="AS34" s="386"/>
      <c r="AT34" s="687">
        <f t="shared" si="13"/>
        <v>0</v>
      </c>
      <c r="AU34" s="386"/>
      <c r="AV34" s="386"/>
      <c r="AW34" s="386"/>
      <c r="AX34" s="386"/>
      <c r="AY34" s="384">
        <f t="shared" ref="AY34:AY35" si="33">SUM(AU34:AX34)/60</f>
        <v>0</v>
      </c>
      <c r="AZ34" s="386"/>
      <c r="BA34" s="386"/>
      <c r="BB34" s="386"/>
      <c r="BC34" s="386"/>
      <c r="BD34" s="386"/>
      <c r="BE34" s="386"/>
      <c r="BF34" s="386"/>
      <c r="BG34" s="386"/>
      <c r="BH34" s="386"/>
      <c r="BI34" s="386"/>
      <c r="BJ34" s="386"/>
      <c r="BK34" s="386"/>
      <c r="BL34" s="387"/>
      <c r="BM34" s="386"/>
      <c r="BN34" s="386"/>
      <c r="BO34" s="386"/>
      <c r="BP34" s="386"/>
      <c r="BQ34" s="386"/>
      <c r="BR34" s="386"/>
      <c r="BS34" s="386"/>
      <c r="BT34" s="386"/>
      <c r="BU34" s="386"/>
      <c r="BV34" s="386"/>
      <c r="BW34" s="386"/>
      <c r="BX34" s="384">
        <f t="shared" ref="BX34:BX35" si="34">SUM(BL34:BQ34)</f>
        <v>0</v>
      </c>
      <c r="BY34" s="460">
        <f t="shared" ref="BY34:BY35" si="35">SUM(BR34:BW34)</f>
        <v>0</v>
      </c>
    </row>
    <row r="35" spans="1:78" ht="16.5" thickBot="1">
      <c r="A35" s="1026">
        <f>'Prod. Líquida'!A34</f>
        <v>43892</v>
      </c>
      <c r="B35" s="386"/>
      <c r="C35" s="386"/>
      <c r="D35" s="386"/>
      <c r="E35" s="687">
        <f t="shared" si="25"/>
        <v>0</v>
      </c>
      <c r="F35" s="386"/>
      <c r="G35" s="386"/>
      <c r="H35" s="386"/>
      <c r="I35" s="384">
        <f t="shared" si="26"/>
        <v>0</v>
      </c>
      <c r="J35" s="386"/>
      <c r="K35" s="386"/>
      <c r="L35" s="384">
        <f t="shared" si="27"/>
        <v>0</v>
      </c>
      <c r="M35" s="386"/>
      <c r="N35" s="386"/>
      <c r="O35" s="386"/>
      <c r="P35" s="384">
        <f t="shared" si="28"/>
        <v>0</v>
      </c>
      <c r="Q35" s="386"/>
      <c r="R35" s="384">
        <f t="shared" si="29"/>
        <v>0</v>
      </c>
      <c r="S35" s="386"/>
      <c r="T35" s="386"/>
      <c r="U35" s="386"/>
      <c r="V35" s="384">
        <f t="shared" si="30"/>
        <v>0</v>
      </c>
      <c r="W35" s="386"/>
      <c r="X35" s="386"/>
      <c r="Y35" s="386"/>
      <c r="Z35" s="384">
        <f t="shared" si="31"/>
        <v>0</v>
      </c>
      <c r="AA35" s="386"/>
      <c r="AB35" s="386"/>
      <c r="AC35" s="384">
        <f t="shared" si="32"/>
        <v>0</v>
      </c>
      <c r="AD35" s="386"/>
      <c r="AE35" s="386"/>
      <c r="AF35" s="384">
        <v>2</v>
      </c>
      <c r="AG35" s="386"/>
      <c r="AH35" s="386"/>
      <c r="AI35" s="386"/>
      <c r="AJ35" s="386"/>
      <c r="AK35" s="386"/>
      <c r="AL35" s="386"/>
      <c r="AM35" s="386"/>
      <c r="AN35" s="687">
        <f t="shared" si="12"/>
        <v>0</v>
      </c>
      <c r="AO35" s="386"/>
      <c r="AP35" s="386"/>
      <c r="AQ35" s="386"/>
      <c r="AR35" s="386"/>
      <c r="AS35" s="386"/>
      <c r="AT35" s="687">
        <f t="shared" si="13"/>
        <v>0</v>
      </c>
      <c r="AU35" s="386"/>
      <c r="AV35" s="386"/>
      <c r="AW35" s="386"/>
      <c r="AX35" s="386"/>
      <c r="AY35" s="384">
        <f t="shared" si="33"/>
        <v>0</v>
      </c>
      <c r="AZ35" s="386"/>
      <c r="BA35" s="386"/>
      <c r="BB35" s="386"/>
      <c r="BC35" s="386"/>
      <c r="BD35" s="386"/>
      <c r="BE35" s="386"/>
      <c r="BF35" s="386"/>
      <c r="BG35" s="386"/>
      <c r="BH35" s="386"/>
      <c r="BI35" s="386"/>
      <c r="BJ35" s="386"/>
      <c r="BK35" s="386"/>
      <c r="BL35" s="387"/>
      <c r="BM35" s="386"/>
      <c r="BN35" s="386"/>
      <c r="BO35" s="386"/>
      <c r="BP35" s="386"/>
      <c r="BQ35" s="386"/>
      <c r="BR35" s="386"/>
      <c r="BS35" s="386"/>
      <c r="BT35" s="386"/>
      <c r="BU35" s="386"/>
      <c r="BV35" s="386"/>
      <c r="BW35" s="386"/>
      <c r="BX35" s="384">
        <f t="shared" si="34"/>
        <v>0</v>
      </c>
      <c r="BY35" s="460">
        <f t="shared" si="35"/>
        <v>0</v>
      </c>
    </row>
    <row r="36" spans="1:78" ht="16.5" thickBot="1">
      <c r="A36" s="1026" t="str">
        <f>'Prod. Líquida'!A35</f>
        <v>Acc</v>
      </c>
      <c r="B36" s="388"/>
      <c r="C36" s="389"/>
      <c r="D36" s="389" t="e">
        <f>MEDIAN(E36:AH36)</f>
        <v>#NUM!</v>
      </c>
      <c r="E36" s="384"/>
      <c r="F36" s="389"/>
      <c r="G36" s="389"/>
      <c r="H36" s="389"/>
      <c r="I36" s="384"/>
      <c r="J36" s="389"/>
      <c r="K36" s="389"/>
      <c r="L36" s="384"/>
      <c r="M36" s="389"/>
      <c r="N36" s="389"/>
      <c r="O36" s="389"/>
      <c r="P36" s="384"/>
      <c r="Q36" s="389"/>
      <c r="R36" s="384"/>
      <c r="S36" s="389"/>
      <c r="T36" s="389"/>
      <c r="U36" s="389"/>
      <c r="V36" s="384"/>
      <c r="W36" s="389"/>
      <c r="X36" s="389"/>
      <c r="Y36" s="389"/>
      <c r="Z36" s="384"/>
      <c r="AA36" s="389"/>
      <c r="AB36" s="389"/>
      <c r="AC36" s="273"/>
      <c r="AD36" s="389"/>
      <c r="AE36" s="389"/>
      <c r="AF36" s="384"/>
      <c r="AG36" s="389"/>
      <c r="AH36" s="389"/>
      <c r="AI36" s="389"/>
      <c r="AJ36" s="389"/>
      <c r="AK36" s="389"/>
      <c r="AL36" s="389"/>
      <c r="AM36" s="389"/>
      <c r="AN36" s="687">
        <f t="shared" si="12"/>
        <v>0</v>
      </c>
      <c r="AO36" s="389"/>
      <c r="AP36" s="389"/>
      <c r="AQ36" s="389"/>
      <c r="AR36" s="389"/>
      <c r="AS36" s="389"/>
      <c r="AT36" s="687">
        <f t="shared" si="13"/>
        <v>0</v>
      </c>
      <c r="AU36" s="389"/>
      <c r="AV36" s="389"/>
      <c r="AW36" s="389"/>
      <c r="AX36" s="389"/>
      <c r="AY36" s="384">
        <f>SUM(AU36:AX36)/60</f>
        <v>0</v>
      </c>
      <c r="AZ36" s="386"/>
      <c r="BA36" s="386"/>
      <c r="BB36" s="386"/>
      <c r="BC36" s="386"/>
      <c r="BD36" s="386"/>
      <c r="BE36" s="386"/>
      <c r="BF36" s="386"/>
      <c r="BG36" s="386"/>
      <c r="BH36" s="386"/>
      <c r="BI36" s="386"/>
      <c r="BJ36" s="386"/>
      <c r="BK36" s="386"/>
      <c r="BL36" s="386">
        <f>SUM(BL5:BL35)</f>
        <v>0</v>
      </c>
      <c r="BM36" s="389">
        <f>SUM(BM5:BM35)</f>
        <v>0</v>
      </c>
      <c r="BN36" s="389">
        <f>SUM(BN5:BN35)</f>
        <v>0</v>
      </c>
      <c r="BO36" s="389">
        <f>SUM(BO5:BO35)</f>
        <v>0</v>
      </c>
      <c r="BP36" s="454"/>
      <c r="BQ36" s="454"/>
      <c r="BR36" s="454"/>
      <c r="BS36" s="454"/>
      <c r="BT36" s="454"/>
      <c r="BU36" s="454"/>
      <c r="BV36" s="454"/>
      <c r="BW36" s="454"/>
      <c r="BX36" s="384">
        <f>SUM(BL36:BQ36)</f>
        <v>0</v>
      </c>
      <c r="BY36" s="460">
        <f>SUM(BR36:BW36)</f>
        <v>0</v>
      </c>
      <c r="BZ36" s="248"/>
    </row>
    <row r="37" spans="1:78">
      <c r="A37" s="381"/>
      <c r="B37" s="381"/>
      <c r="C37" s="381"/>
      <c r="D37" s="381" t="e">
        <f>MEDIAN(E37:AH37)</f>
        <v>#NUM!</v>
      </c>
      <c r="E37" s="381"/>
      <c r="F37" s="381"/>
      <c r="G37" s="381"/>
      <c r="H37" s="381"/>
      <c r="I37" s="381"/>
      <c r="J37" s="381"/>
      <c r="K37" s="381"/>
      <c r="L37" s="381"/>
      <c r="M37" s="381"/>
      <c r="N37" s="381"/>
      <c r="O37" s="381"/>
      <c r="P37" s="381"/>
      <c r="Q37" s="381"/>
      <c r="R37" s="385"/>
      <c r="S37" s="381"/>
      <c r="T37" s="381"/>
      <c r="U37" s="381"/>
      <c r="V37" s="381"/>
      <c r="W37" s="381"/>
      <c r="X37" s="381"/>
      <c r="Y37" s="381"/>
      <c r="Z37" s="381"/>
      <c r="AA37" s="381"/>
      <c r="AB37" s="381"/>
      <c r="AC37" s="381"/>
      <c r="AD37" s="381"/>
      <c r="AE37" s="381"/>
      <c r="AF37" s="381"/>
      <c r="AG37" s="381"/>
      <c r="AH37" s="381"/>
      <c r="AI37" s="381"/>
      <c r="AJ37" s="381"/>
      <c r="AK37" s="381"/>
      <c r="AL37" s="381"/>
      <c r="AM37" s="381"/>
      <c r="AN37" s="381"/>
      <c r="AO37" s="381"/>
      <c r="AP37" s="381"/>
      <c r="AQ37" s="381"/>
      <c r="AR37" s="381"/>
      <c r="AS37" s="381"/>
      <c r="AT37" s="381"/>
      <c r="AU37" s="381"/>
      <c r="AV37" s="381"/>
      <c r="AW37" s="381"/>
      <c r="AX37" s="381"/>
      <c r="AY37" s="381"/>
      <c r="AZ37" s="614"/>
      <c r="BA37" s="614"/>
      <c r="BB37" s="614"/>
      <c r="BC37" s="614"/>
      <c r="BD37" s="614"/>
      <c r="BE37" s="614"/>
      <c r="BF37" s="614"/>
      <c r="BG37" s="614"/>
      <c r="BH37" s="614"/>
      <c r="BI37" s="614"/>
      <c r="BJ37" s="614"/>
      <c r="BK37" s="614"/>
      <c r="BL37" s="452"/>
      <c r="BM37" s="452"/>
      <c r="BN37" s="452"/>
      <c r="BO37" s="452"/>
      <c r="BP37" s="452"/>
      <c r="BQ37" s="452"/>
      <c r="BR37" s="452"/>
      <c r="BS37" s="452"/>
      <c r="BT37" s="452"/>
      <c r="BU37" s="452"/>
      <c r="BV37" s="452"/>
      <c r="BW37" s="452"/>
      <c r="BX37" s="452"/>
      <c r="BY37" s="452"/>
      <c r="BZ37" s="248"/>
    </row>
    <row r="38" spans="1:78">
      <c r="D38" s="1" t="e">
        <f t="shared" ref="D38:D45" si="36">AVERAGE(E38:AH38)</f>
        <v>#DIV/0!</v>
      </c>
      <c r="AO38" s="689"/>
      <c r="AP38" s="689"/>
      <c r="AQ38" s="689"/>
      <c r="AR38" s="689"/>
      <c r="AS38" s="689"/>
    </row>
    <row r="39" spans="1:78">
      <c r="D39" s="1" t="e">
        <f t="shared" si="36"/>
        <v>#DIV/0!</v>
      </c>
    </row>
    <row r="40" spans="1:78">
      <c r="D40" s="1" t="e">
        <f t="shared" si="36"/>
        <v>#DIV/0!</v>
      </c>
    </row>
    <row r="41" spans="1:78">
      <c r="D41" s="1" t="e">
        <f t="shared" si="36"/>
        <v>#DIV/0!</v>
      </c>
    </row>
    <row r="42" spans="1:78">
      <c r="D42" s="1" t="e">
        <f t="shared" si="36"/>
        <v>#DIV/0!</v>
      </c>
    </row>
    <row r="43" spans="1:78">
      <c r="D43" s="1" t="e">
        <f t="shared" si="36"/>
        <v>#DIV/0!</v>
      </c>
    </row>
    <row r="44" spans="1:78">
      <c r="D44" s="1" t="e">
        <f t="shared" si="36"/>
        <v>#DIV/0!</v>
      </c>
    </row>
    <row r="45" spans="1:78">
      <c r="D45" s="1" t="e">
        <f t="shared" si="36"/>
        <v>#DIV/0!</v>
      </c>
    </row>
    <row r="46" spans="1:78">
      <c r="D46" s="1" t="e">
        <f>SUM(D42:D45)</f>
        <v>#DIV/0!</v>
      </c>
    </row>
    <row r="47" spans="1:78">
      <c r="D47" s="1" t="e">
        <f>AVERAGE(E47:AH47)</f>
        <v>#DIV/0!</v>
      </c>
    </row>
    <row r="48" spans="1:78">
      <c r="D48" s="1" t="e">
        <f>AVERAGE(E48:AH48)</f>
        <v>#DIV/0!</v>
      </c>
    </row>
    <row r="49" spans="4:4">
      <c r="D49" s="1" t="e">
        <f>'[588]Utilidades Índices'!$B$36</f>
        <v>#REF!</v>
      </c>
    </row>
    <row r="50" spans="4:4">
      <c r="D50" s="1" t="e">
        <f>'[588]Utilidades Índices'!$C$36</f>
        <v>#REF!</v>
      </c>
    </row>
    <row r="51" spans="4:4">
      <c r="D51" s="1" t="e">
        <f>'[588]Utilidades Índices'!$D$36</f>
        <v>#REF!</v>
      </c>
    </row>
    <row r="52" spans="4:4">
      <c r="D52" s="1" t="e">
        <f>'[588]Utilidades Índices'!$E$36</f>
        <v>#REF!</v>
      </c>
    </row>
    <row r="55" spans="4:4">
      <c r="D55" s="1" t="e">
        <f>AVERAGE(E55:AH55)</f>
        <v>#DIV/0!</v>
      </c>
    </row>
    <row r="56" spans="4:4">
      <c r="D56" s="1" t="e">
        <f ca="1">VLOOKUP(TODAY()-1,[588]Utilidades!$Z$6:$AU$36,20,0)</f>
        <v>#N/A</v>
      </c>
    </row>
    <row r="57" spans="4:4">
      <c r="D57" s="1" t="e">
        <f>AVERAGE(E57:AH57)</f>
        <v>#DIV/0!</v>
      </c>
    </row>
    <row r="58" spans="4:4">
      <c r="D58" s="1" t="e">
        <f>AVERAGE(E58:AH58)</f>
        <v>#DIV/0!</v>
      </c>
    </row>
    <row r="59" spans="4:4">
      <c r="D59" s="3">
        <f>CO2_Ind!BE6</f>
        <v>3.07</v>
      </c>
    </row>
    <row r="60" spans="4:4">
      <c r="D60" s="1">
        <f>SUM(E60:AH60)</f>
        <v>0</v>
      </c>
    </row>
    <row r="61" spans="4:4">
      <c r="D61" s="1">
        <f>SUM(E61:AG61)</f>
        <v>0</v>
      </c>
    </row>
    <row r="62" spans="4:4">
      <c r="D62" s="1" t="e">
        <f>AVERAGE(E62:AH62)</f>
        <v>#DIV/0!</v>
      </c>
    </row>
    <row r="63" spans="4:4">
      <c r="D63" s="1" t="e">
        <f ca="1">VLOOKUP(TODAY()-1,CO2_Ind!$A$5:$BM$38,51,0)</f>
        <v>#N/A</v>
      </c>
    </row>
    <row r="64" spans="4:4">
      <c r="D64" s="3">
        <f>CO2_Ind!AU38</f>
        <v>1.1456398290298748</v>
      </c>
    </row>
    <row r="65" spans="4:4">
      <c r="D65" s="1">
        <f>CO2_Ind!$AT$38</f>
        <v>0.32384284388284906</v>
      </c>
    </row>
    <row r="66" spans="4:4">
      <c r="D66" s="1" t="e">
        <f>[588]Fábrica!$D$12</f>
        <v>#REF!</v>
      </c>
    </row>
    <row r="67" spans="4:4">
      <c r="D67" s="1">
        <f>CO2_Ind!$AV$38</f>
        <v>1.2659187292856258</v>
      </c>
    </row>
    <row r="68" spans="4:4">
      <c r="D68" s="1">
        <f>CO2_Ind!$AW$38</f>
        <v>0.16537049173957377</v>
      </c>
    </row>
    <row r="69" spans="4:4">
      <c r="D69" s="1">
        <f>CO2_Ind!$L$38</f>
        <v>0.79609166621305316</v>
      </c>
    </row>
    <row r="70" spans="4:4">
      <c r="D70" s="1">
        <f>CO2_Ind!$N$38</f>
        <v>0.43087514224672452</v>
      </c>
    </row>
    <row r="71" spans="4:4">
      <c r="D71" s="1">
        <f>CO2_Ind!$P$38</f>
        <v>0.84683927536398196</v>
      </c>
    </row>
    <row r="72" spans="4:4" s="590" customFormat="1">
      <c r="D72" s="590">
        <f>CO2_Ind!$R$38</f>
        <v>1.526089030375509</v>
      </c>
    </row>
    <row r="73" spans="4:4">
      <c r="D73" s="1">
        <f>CO2_Ind!$T$38</f>
        <v>1.6020086754213037</v>
      </c>
    </row>
    <row r="74" spans="4:4">
      <c r="D74" s="1" t="e">
        <f ca="1">VLOOKUP(TODAY()-1,CO2_Ind!$A$5:$BM$38,55,0)</f>
        <v>#N/A</v>
      </c>
    </row>
    <row r="75" spans="4:4">
      <c r="D75" s="1">
        <f>CO2_Ind!$W$38</f>
        <v>1.0643782903328951</v>
      </c>
    </row>
    <row r="76" spans="4:4">
      <c r="D76" s="1">
        <f>CO2_Ind!$Y$38</f>
        <v>0.79436681408417131</v>
      </c>
    </row>
    <row r="78" spans="4:4">
      <c r="D78" s="1">
        <f>SUM(D79+D80)</f>
        <v>0</v>
      </c>
    </row>
    <row r="85" spans="4:4">
      <c r="D85" s="1">
        <f>SUM(E85:AH85)</f>
        <v>0</v>
      </c>
    </row>
  </sheetData>
  <customSheetViews>
    <customSheetView guid="{F0BB5A05-D2F2-4B3E-9708-0C431B82613F}" scale="80" showPageBreaks="1" topLeftCell="BJ1">
      <pane ySplit="3" topLeftCell="A52" activePane="bottomLeft" state="frozenSplit"/>
      <selection pane="bottomLeft" activeCell="BZ85" sqref="BZ85"/>
      <pageMargins left="0.7" right="0.7" top="0.75" bottom="0.75" header="0.3" footer="0.3"/>
      <pageSetup paperSize="9" orientation="portrait" r:id="rId1"/>
    </customSheetView>
    <customSheetView guid="{A81D9D80-50AD-4471-803D-5DA24702723D}" showPageBreaks="1" topLeftCell="BH1">
      <pane ySplit="3" topLeftCell="A4" activePane="bottomLeft" state="frozenSplit"/>
      <selection pane="bottomLeft" activeCell="BL14" sqref="BL14"/>
      <pageMargins left="0.7" right="0.7" top="0.75" bottom="0.75" header="0.3" footer="0.3"/>
      <pageSetup paperSize="9" orientation="portrait" r:id="rId2"/>
    </customSheetView>
    <customSheetView guid="{8262F84D-8851-429C-A277-D5D2C686F238}" scale="80" showPageBreaks="1" topLeftCell="BE1">
      <pane ySplit="4" topLeftCell="A5" activePane="bottomLeft" state="frozenSplit"/>
      <selection pane="bottomLeft" activeCell="BR27" sqref="BR27"/>
      <pageMargins left="0.7" right="0.7" top="0.75" bottom="0.75" header="0.3" footer="0.3"/>
      <pageSetup paperSize="9" orientation="portrait" r:id="rId3"/>
    </customSheetView>
    <customSheetView guid="{7604BAAD-FD8B-4E07-8473-E16C791A8584}" scale="90" showPageBreaks="1" topLeftCell="AZ1">
      <pane ySplit="4" topLeftCell="A8" activePane="bottomLeft" state="frozenSplit"/>
      <selection pane="bottomLeft" activeCell="BL29" sqref="BL29"/>
      <pageMargins left="0.7" right="0.7" top="0.75" bottom="0.75" header="0.3" footer="0.3"/>
      <pageSetup paperSize="9" orientation="portrait" r:id="rId4"/>
    </customSheetView>
    <customSheetView guid="{0EE454A9-204B-4488-AF84-AFDB12E6F1DD}" scale="80" showPageBreaks="1">
      <pane ySplit="2" topLeftCell="A5" activePane="bottomLeft" state="frozenSplit"/>
      <selection pane="bottomLeft" activeCell="A5" sqref="A5"/>
      <pageMargins left="0.7" right="0.7" top="0.75" bottom="0.75" header="0.3" footer="0.3"/>
      <pageSetup paperSize="9" orientation="portrait" horizontalDpi="300" verticalDpi="300" r:id="rId5"/>
    </customSheetView>
    <customSheetView guid="{F1680202-7D98-4C28-AD43-73B05505AC65}" scale="80" hiddenColumns="1" topLeftCell="AO1">
      <pane ySplit="4" topLeftCell="A5" activePane="bottomLeft" state="frozenSplit"/>
      <selection pane="bottomLeft" activeCell="AY14" sqref="AY14"/>
      <pageMargins left="0.7" right="0.7" top="0.75" bottom="0.75" header="0.3" footer="0.3"/>
      <pageSetup paperSize="9" orientation="portrait" r:id="rId6"/>
    </customSheetView>
    <customSheetView guid="{48079FAA-0549-41C1-8358-3BBD4EEF6AD4}" scale="80" topLeftCell="AX1">
      <pane ySplit="3" topLeftCell="A5" activePane="bottomLeft" state="frozenSplit"/>
      <selection pane="bottomLeft" activeCell="BK4" sqref="AZ4:BK4"/>
      <pageMargins left="0.7" right="0.7" top="0.75" bottom="0.75" header="0.3" footer="0.3"/>
      <pageSetup paperSize="9" orientation="portrait" r:id="rId7"/>
    </customSheetView>
    <customSheetView guid="{377570C7-07E4-4E05-BF43-72F0165D53B9}" scale="90" topLeftCell="AZ1">
      <pane ySplit="4" topLeftCell="A5" activePane="bottomLeft" state="frozenSplit"/>
      <selection pane="bottomLeft" activeCell="BL19" sqref="BL19"/>
      <pageMargins left="0.7" right="0.7" top="0.75" bottom="0.75" header="0.3" footer="0.3"/>
      <pageSetup paperSize="9" orientation="portrait" r:id="rId8"/>
    </customSheetView>
    <customSheetView guid="{16CEF337-3B27-4716-BAC5-C3C52508D54C}" scale="80" showPageBreaks="1" topLeftCell="BQ1">
      <pane ySplit="4" topLeftCell="A5" activePane="bottomLeft" state="frozenSplit"/>
      <selection pane="bottomLeft" activeCell="CC5" sqref="CC5"/>
      <pageMargins left="0.7" right="0.7" top="0.75" bottom="0.75" header="0.3" footer="0.3"/>
      <pageSetup paperSize="9" orientation="portrait" r:id="rId9"/>
    </customSheetView>
    <customSheetView guid="{1617DC2D-7049-4FE8-B0D9-F983557B803A}" scale="80" showPageBreaks="1" topLeftCell="BN1">
      <pane ySplit="4" topLeftCell="A5" activePane="bottomLeft" state="frozenSplit"/>
      <selection pane="bottomLeft" activeCell="CC17" sqref="CC17"/>
      <pageMargins left="0.7" right="0.7" top="0.75" bottom="0.75" header="0.3" footer="0.3"/>
      <pageSetup paperSize="9" orientation="portrait" r:id="rId10"/>
    </customSheetView>
    <customSheetView guid="{EE9222B4-819A-4F64-8833-3C83643C91AD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11"/>
    </customSheetView>
    <customSheetView guid="{943F913B-0831-4D30-B92F-D47C7CD5A990}" scale="80" showPageBreaks="1">
      <pane ySplit="4" topLeftCell="A5" activePane="bottomLeft" state="frozenSplit"/>
      <selection pane="bottomLeft" activeCell="BO30" sqref="BO30"/>
      <pageMargins left="0.7" right="0.7" top="0.75" bottom="0.75" header="0.3" footer="0.3"/>
      <pageSetup paperSize="9" orientation="portrait" r:id="rId12"/>
    </customSheetView>
    <customSheetView guid="{3811A136-BECF-4C4F-A470-5943630E9614}" scale="80">
      <pane ySplit="4" topLeftCell="A5" activePane="bottomLeft" state="frozenSplit"/>
      <selection pane="bottomLeft" activeCell="A5" sqref="A5:A36"/>
      <pageMargins left="0.7" right="0.7" top="0.75" bottom="0.75" header="0.3" footer="0.3"/>
      <pageSetup paperSize="9" orientation="portrait" r:id="rId13"/>
    </customSheetView>
    <customSheetView guid="{BF59C86C-BF7C-4A2B-8BFC-B81652432998}" scale="80" showPageBreaks="1">
      <pane ySplit="4" topLeftCell="A5" activePane="bottomLeft" state="frozenSplit"/>
      <selection pane="bottomLeft" activeCell="A27" sqref="A27"/>
      <pageMargins left="0.7" right="0.7" top="0.75" bottom="0.75" header="0.3" footer="0.3"/>
      <pageSetup paperSize="9" orientation="portrait" r:id="rId14"/>
    </customSheetView>
    <customSheetView guid="{29066072-B9E3-4A2C-BE02-231BDB24C2F0}" scale="80">
      <pane ySplit="4" topLeftCell="A5" activePane="bottomLeft" state="frozenSplit"/>
      <selection pane="bottomLeft" activeCell="A5" sqref="A5:A36"/>
      <pageMargins left="0.7" right="0.7" top="0.75" bottom="0.75" header="0.3" footer="0.3"/>
      <pageSetup paperSize="9" orientation="portrait" r:id="rId15"/>
    </customSheetView>
    <customSheetView guid="{69C5DE0F-3532-4050-B5BC-AD1D8BE64659}" scale="80" topLeftCell="BQ1">
      <pane ySplit="4" topLeftCell="A5" activePane="bottomLeft" state="frozenSplit"/>
      <selection pane="bottomLeft" activeCell="CC5" sqref="CC5"/>
      <pageMargins left="0.7" right="0.7" top="0.75" bottom="0.75" header="0.3" footer="0.3"/>
      <pageSetup paperSize="9" orientation="portrait" r:id="rId16"/>
    </customSheetView>
    <customSheetView guid="{DC327C07-C8DB-4AB2-B604-0D45AC5ABC25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17"/>
    </customSheetView>
    <customSheetView guid="{BF5DCAEF-3577-42EC-BCBC-272956B4F24F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18"/>
    </customSheetView>
    <customSheetView guid="{2BC1200E-CD3F-4696-8B77-067154A00BCC}" scale="80">
      <pane ySplit="4" topLeftCell="A17" activePane="bottomLeft" state="frozenSplit"/>
      <selection pane="bottomLeft" activeCell="A34" sqref="A34"/>
      <pageMargins left="0.7" right="0.7" top="0.75" bottom="0.75" header="0.3" footer="0.3"/>
      <pageSetup paperSize="9" orientation="portrait" r:id="rId19"/>
    </customSheetView>
    <customSheetView guid="{CA58F5FC-0526-41B2-8EF8-60C4A992F74B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20"/>
    </customSheetView>
    <customSheetView guid="{83935374-762F-4BDA-86DE-7E6F06133BE2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21"/>
    </customSheetView>
    <customSheetView guid="{AB1428C2-B096-4FD6-AB03-04420201C5F3}" scale="80">
      <pane ySplit="4" topLeftCell="A5" activePane="bottomLeft" state="frozenSplit"/>
      <selection pane="bottomLeft" activeCell="G15" sqref="G15"/>
      <pageMargins left="0.7" right="0.7" top="0.75" bottom="0.75" header="0.3" footer="0.3"/>
      <pageSetup paperSize="9" orientation="portrait" r:id="rId22"/>
    </customSheetView>
    <customSheetView guid="{B5F11D7D-E553-4CBB-ADA8-669236935E65}" scale="80" showPageBreaks="1" topLeftCell="AN1">
      <pane ySplit="4" topLeftCell="A5" activePane="bottomLeft" state="frozenSplit"/>
      <selection pane="bottomLeft" activeCell="AW20" sqref="AW20"/>
      <pageMargins left="0.7" right="0.7" top="0.75" bottom="0.75" header="0.3" footer="0.3"/>
      <pageSetup paperSize="9" orientation="portrait" r:id="rId23"/>
    </customSheetView>
    <customSheetView guid="{89FF7404-F9AD-4436-B253-4DBBDEDE3352}" scale="80">
      <pane ySplit="4" topLeftCell="A9" activePane="bottomLeft" state="frozenSplit"/>
      <selection pane="bottomLeft" activeCell="A22" sqref="A22"/>
      <pageMargins left="0.7" right="0.7" top="0.75" bottom="0.75" header="0.3" footer="0.3"/>
      <pageSetup paperSize="9" orientation="portrait" r:id="rId24"/>
    </customSheetView>
    <customSheetView guid="{514C26F6-BEFE-422F-BF20-F12E74CD9D14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25"/>
    </customSheetView>
    <customSheetView guid="{2F721491-0A59-439D-B3E3-9E871DC06F48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26"/>
    </customSheetView>
    <customSheetView guid="{24CFAFF3-D440-4FB1-BD96-0592128C361D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27"/>
    </customSheetView>
    <customSheetView guid="{43418896-BDE5-427D-BD62-7D626CB4011B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28"/>
    </customSheetView>
    <customSheetView guid="{D476C573-50EC-4A46-8085-22424248A49E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29"/>
    </customSheetView>
    <customSheetView guid="{2B857920-3815-4CB2-BD70-DACF24E9FE03}" scale="80" showPageBreaks="1" hiddenColumns="1" topLeftCell="M1">
      <pane ySplit="4" topLeftCell="A5" activePane="bottomLeft" state="frozenSplit"/>
      <selection pane="bottomLeft" activeCell="M14" sqref="M14"/>
      <pageMargins left="0.7" right="0.7" top="0.75" bottom="0.75" header="0.3" footer="0.3"/>
      <pageSetup paperSize="9" orientation="portrait" r:id="rId30"/>
    </customSheetView>
    <customSheetView guid="{A4A6624B-3A97-40BB-9E26-7CA57CD908BA}" scale="80" hiddenColumns="1" topLeftCell="T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31"/>
    </customSheetView>
    <customSheetView guid="{6E756BCA-118B-458E-9EFA-343A4952D25F}" scale="80" showPageBreaks="1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32"/>
    </customSheetView>
    <customSheetView guid="{5BA7DFE0-C3C7-4BEA-B7B8-59C69C4BBAC6}" scale="85" topLeftCell="AZ1">
      <pane ySplit="4" topLeftCell="A5" activePane="bottomLeft" state="frozenSplit"/>
      <selection pane="bottomLeft" activeCell="BO18" sqref="BO18"/>
      <pageMargins left="0.7" right="0.7" top="0.75" bottom="0.75" header="0.3" footer="0.3"/>
      <pageSetup paperSize="9" orientation="portrait" r:id="rId33"/>
    </customSheetView>
    <customSheetView guid="{FD496567-280B-4632-B620-9FD148923392}" scale="80" hiddenColumns="1" topLeftCell="T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34"/>
    </customSheetView>
    <customSheetView guid="{DDC56231-8990-4F89-95B1-C513066BD5FB}" scale="85" topLeftCell="BL1">
      <pane ySplit="4" topLeftCell="A10" activePane="bottomLeft" state="frozenSplit"/>
      <selection pane="bottomLeft" activeCell="BY35" sqref="BY35"/>
      <pageMargins left="0.7" right="0.7" top="0.75" bottom="0.75" header="0.3" footer="0.3"/>
      <pageSetup paperSize="9" orientation="portrait" r:id="rId35"/>
    </customSheetView>
    <customSheetView guid="{4A68F682-E8DB-4303-B49C-D448BB8581BC}" scale="80" hiddenColumns="1" topLeftCell="T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36"/>
    </customSheetView>
    <customSheetView guid="{B81CB8A5-A6C4-4030-958C-25E418051859}" scale="80" hiddenColumns="1">
      <pane ySplit="4" topLeftCell="A5" activePane="bottomLeft" state="frozenSplit"/>
      <selection pane="bottomLeft" activeCell="A13" sqref="A13"/>
      <pageMargins left="0.7" right="0.7" top="0.75" bottom="0.75" header="0.3" footer="0.3"/>
      <pageSetup paperSize="9" orientation="portrait" r:id="rId37"/>
    </customSheetView>
    <customSheetView guid="{5596B19C-FA02-4708-9938-0D610EDB4F60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38"/>
    </customSheetView>
    <customSheetView guid="{1E095399-EFD8-45C6-82C8-BAA6BA6F9001}" scale="80" hiddenColumns="1">
      <pane ySplit="4" topLeftCell="A5" activePane="bottomLeft" state="frozenSplit"/>
      <selection pane="bottomLeft" activeCell="AX13" sqref="AX13"/>
      <pageMargins left="0.7" right="0.7" top="0.75" bottom="0.75" header="0.3" footer="0.3"/>
      <pageSetup paperSize="9" orientation="portrait" r:id="rId39"/>
    </customSheetView>
    <customSheetView guid="{8F3E5741-5103-4BBC-A236-41CCF1FDC9E3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40"/>
    </customSheetView>
    <customSheetView guid="{42443AE5-9656-4A44-8568-4926139481F4}" scale="80" hiddenColumns="1">
      <pane ySplit="4" topLeftCell="A5" activePane="bottomLeft" state="frozenSplit"/>
      <selection pane="bottomLeft" activeCell="J10" sqref="J10"/>
      <pageMargins left="0.7" right="0.7" top="0.75" bottom="0.75" header="0.3" footer="0.3"/>
      <pageSetup paperSize="9" orientation="portrait" r:id="rId41"/>
    </customSheetView>
    <customSheetView guid="{CD3B8E0B-0EF3-4B8D-9DD5-F076C33A9F10}" showPageBreaks="1">
      <pane ySplit="4" topLeftCell="A5" activePane="bottomLeft" state="frozenSplit"/>
      <selection pane="bottomLeft" activeCell="D20" sqref="D20"/>
      <pageMargins left="0.7" right="0.7" top="0.75" bottom="0.75" header="0.3" footer="0.3"/>
      <pageSetup paperSize="9" orientation="portrait" r:id="rId42"/>
    </customSheetView>
    <customSheetView guid="{B85F517A-7E60-4997-8FD4-13D522D55541}" scale="80" topLeftCell="AM1">
      <pane ySplit="4" topLeftCell="A5" activePane="bottomLeft" state="frozenSplit"/>
      <selection pane="bottomLeft" activeCell="AM6" sqref="AM6"/>
      <pageMargins left="0.7" right="0.7" top="0.75" bottom="0.75" header="0.3" footer="0.3"/>
      <pageSetup paperSize="9" orientation="portrait" r:id="rId43"/>
    </customSheetView>
    <customSheetView guid="{FA39C255-6F14-41EA-AE36-BADF2C2D5D4E}" scale="80">
      <pane ySplit="4" topLeftCell="A5" activePane="bottomLeft" state="frozenSplit"/>
      <selection pane="bottomLeft" activeCell="BJ26" sqref="BI26:BJ26"/>
      <pageMargins left="0.7" right="0.7" top="0.75" bottom="0.75" header="0.3" footer="0.3"/>
      <pageSetup paperSize="9" orientation="portrait" r:id="rId44"/>
    </customSheetView>
    <customSheetView guid="{3FCB723A-3760-4334-9554-68A2BDDB8293}" scale="85">
      <pane ySplit="4" topLeftCell="A5" activePane="bottomLeft" state="frozenSplit"/>
      <selection pane="bottomLeft" activeCell="A18" sqref="A18"/>
      <pageMargins left="0.7" right="0.7" top="0.75" bottom="0.75" header="0.3" footer="0.3"/>
      <pageSetup paperSize="9" orientation="portrait" r:id="rId45"/>
    </customSheetView>
    <customSheetView guid="{7416F358-8AB4-4E02-A3CF-4152E68C26E6}" scale="80" topLeftCell="BM1">
      <pane ySplit="4" topLeftCell="A10" activePane="bottomLeft" state="frozenSplit"/>
      <selection pane="bottomLeft" activeCell="BQ35" sqref="BQ35"/>
      <pageMargins left="0.7" right="0.7" top="0.75" bottom="0.75" header="0.3" footer="0.3"/>
      <pageSetup paperSize="9" orientation="portrait" r:id="rId46"/>
    </customSheetView>
    <customSheetView guid="{54D3A328-BE40-4ECA-BF82-23108A0C09F6}" scale="80" topLeftCell="G1">
      <pane ySplit="4" topLeftCell="A5" activePane="bottomLeft" state="frozenSplit"/>
      <selection pane="bottomLeft" activeCell="M5" sqref="M5"/>
      <pageMargins left="0.7" right="0.7" top="0.75" bottom="0.75" header="0.3" footer="0.3"/>
      <pageSetup paperSize="9" orientation="portrait" r:id="rId47"/>
    </customSheetView>
    <customSheetView guid="{48274F07-D389-4951-8109-A4E7FA104F71}" scale="80" hiddenColumns="1">
      <pane ySplit="4" topLeftCell="A8" activePane="bottomLeft" state="frozenSplit"/>
      <selection pane="bottomLeft" activeCell="A27" sqref="A27"/>
      <pageMargins left="0.7" right="0.7" top="0.75" bottom="0.75" header="0.3" footer="0.3"/>
      <pageSetup paperSize="9" orientation="portrait" r:id="rId48"/>
    </customSheetView>
    <customSheetView guid="{7E661B2B-643D-4EE0-BB04-E106D35B2196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49"/>
    </customSheetView>
    <customSheetView guid="{F48561C6-DDDF-46E2-AEF9-709611BB5B4D}" scale="70">
      <pane ySplit="4" topLeftCell="A5" activePane="bottomLeft" state="frozenSplit"/>
      <selection pane="bottomLeft" activeCell="B19" sqref="B19"/>
      <pageMargins left="0.7" right="0.7" top="0.75" bottom="0.75" header="0.3" footer="0.3"/>
      <pageSetup paperSize="9" orientation="portrait" r:id="rId50"/>
    </customSheetView>
    <customSheetView guid="{0AD51606-72FF-4A88-888F-B15758E7E9CF}" scale="80">
      <pane ySplit="1" topLeftCell="A14" activePane="bottomLeft" state="frozen"/>
      <selection pane="bottomLeft" activeCell="AI40" sqref="AI40"/>
      <pageMargins left="0.7" right="0.7" top="0.75" bottom="0.75" header="0.3" footer="0.3"/>
      <pageSetup paperSize="9" orientation="portrait" r:id="rId51"/>
    </customSheetView>
    <customSheetView guid="{FB2DC882-3BD7-4D8B-9B39-221DB9DBF1C3}" scale="80" showPageBreaks="1" topLeftCell="AC1">
      <pane ySplit="1" topLeftCell="A17" activePane="bottomLeft" state="frozen"/>
      <selection pane="bottomLeft" activeCell="AI40" sqref="AI40"/>
      <pageMargins left="0.7" right="0.7" top="0.75" bottom="0.75" header="0.3" footer="0.3"/>
      <pageSetup paperSize="9" orientation="portrait" r:id="rId52"/>
    </customSheetView>
    <customSheetView guid="{D77B296A-7831-45EC-961F-E16BCA7F05B4}" scale="80">
      <pane ySplit="4" topLeftCell="A5" activePane="bottomLeft" state="frozenSplit"/>
      <selection pane="bottomLeft" activeCell="A23" sqref="A23"/>
      <pageMargins left="0.7" right="0.7" top="0.75" bottom="0.75" header="0.3" footer="0.3"/>
      <pageSetup paperSize="9" orientation="portrait" r:id="rId53"/>
    </customSheetView>
    <customSheetView guid="{0428AA33-5DDE-4DCA-8355-2DBCB6280EB2}" scale="80" hiddenColumns="1">
      <pane ySplit="4" topLeftCell="A5" activePane="bottomLeft" state="frozenSplit"/>
      <selection pane="bottomLeft" activeCell="AY5" sqref="AY5"/>
      <pageMargins left="0.7" right="0.7" top="0.75" bottom="0.75" header="0.3" footer="0.3"/>
      <pageSetup paperSize="9" orientation="portrait" r:id="rId54"/>
    </customSheetView>
    <customSheetView guid="{BE71E8FD-4096-4A66-84A5-AD036B215C4C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55"/>
    </customSheetView>
    <customSheetView guid="{6D9E2F6E-90F5-4256-B2F5-5A2FA51A762B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56"/>
    </customSheetView>
    <customSheetView guid="{6292203A-0A5C-4FC6-9A8E-B1C7BB51F7CB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57"/>
    </customSheetView>
    <customSheetView guid="{FFA9F1B2-30D7-48A0-9E4D-A7C3DF9E9A01}" scale="80" hiddenColumns="1">
      <pane ySplit="4" topLeftCell="A5" activePane="bottomLeft" state="frozenSplit"/>
      <selection pane="bottomLeft" activeCell="A9" sqref="A9"/>
      <pageMargins left="0.7" right="0.7" top="0.75" bottom="0.75" header="0.3" footer="0.3"/>
      <pageSetup paperSize="9" orientation="portrait" r:id="rId58"/>
    </customSheetView>
    <customSheetView guid="{D4E429A1-28FE-40E7-9EAD-29807CE3D276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59"/>
    </customSheetView>
    <customSheetView guid="{C9F2B8B2-989E-472B-B36A-224EB91DB188}" scale="80" hiddenColumns="1" topLeftCell="AP1">
      <pane ySplit="4" topLeftCell="A5" activePane="bottomLeft" state="frozenSplit"/>
      <selection pane="bottomLeft" activeCell="AV22" sqref="AV22"/>
      <pageMargins left="0.7" right="0.7" top="0.75" bottom="0.75" header="0.3" footer="0.3"/>
      <pageSetup paperSize="9" orientation="portrait" r:id="rId60"/>
    </customSheetView>
    <customSheetView guid="{9CC2BAD4-0DD3-4241-A02E-69819C1B4B0A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61"/>
    </customSheetView>
    <customSheetView guid="{BF4EB2ED-3532-43B7-BD85-CE770E68041F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62"/>
    </customSheetView>
    <customSheetView guid="{D0168BC7-2928-495E-A296-05AAF1B4FBB3}" scale="80" hiddenColumns="1" topLeftCell="AN1">
      <pane ySplit="4" topLeftCell="A5" activePane="bottomLeft" state="frozenSplit"/>
      <selection pane="bottomLeft" activeCell="BF8" sqref="BF8"/>
      <pageMargins left="0.7" right="0.7" top="0.75" bottom="0.75" header="0.3" footer="0.3"/>
      <pageSetup paperSize="9" orientation="portrait" r:id="rId63"/>
    </customSheetView>
    <customSheetView guid="{FED48C9E-CF1F-40E6-9D3E-FD2970B9E57B}" scale="80">
      <pane ySplit="4" topLeftCell="A5" activePane="bottomLeft" state="frozenSplit"/>
      <selection pane="bottomLeft" activeCell="B8" sqref="B8"/>
      <pageMargins left="0.7" right="0.7" top="0.75" bottom="0.75" header="0.3" footer="0.3"/>
      <pageSetup paperSize="9" orientation="portrait" r:id="rId64"/>
    </customSheetView>
    <customSheetView guid="{6CEF5EA2-ED8C-4994-8DAE-638A45A8CCAC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65"/>
    </customSheetView>
    <customSheetView guid="{69C50356-D816-49FA-8916-D48EC444CCB4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66"/>
    </customSheetView>
    <customSheetView guid="{A6F6553E-0F3B-47AC-8E9A-227CA6DD2F6E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67"/>
    </customSheetView>
    <customSheetView guid="{BFDB659D-3667-4A46-9A34-FB4D4BC72629}" scale="80" showPageBreaks="1" hiddenColumns="1" topLeftCell="AB1">
      <pane ySplit="4" topLeftCell="A5" activePane="bottomLeft" state="frozenSplit"/>
      <selection pane="bottomLeft" activeCell="AE24" sqref="AE24"/>
      <pageMargins left="0.7" right="0.7" top="0.75" bottom="0.75" header="0.3" footer="0.3"/>
      <pageSetup paperSize="9" orientation="portrait" r:id="rId68"/>
    </customSheetView>
    <customSheetView guid="{D89A5FEE-737D-4E5C-B318-4FD6B9F75A9F}" scale="80" hiddenColumns="1">
      <pane ySplit="4" topLeftCell="A5" activePane="bottomLeft" state="frozenSplit"/>
      <selection pane="bottomLeft" activeCell="G17" sqref="G17"/>
      <pageMargins left="0.7" right="0.7" top="0.75" bottom="0.75" header="0.3" footer="0.3"/>
      <pageSetup paperSize="9" orientation="portrait" r:id="rId69"/>
    </customSheetView>
    <customSheetView guid="{3A091CA9-5655-43A2-988C-1BE596E5BA24}" scale="80" showPageBreaks="1" hiddenColumns="1" topLeftCell="BA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70"/>
    </customSheetView>
    <customSheetView guid="{8F2F2F97-63EE-4337-A646-3A86B1C8642A}" scale="80" topLeftCell="BO1">
      <pane ySplit="1" topLeftCell="A2" activePane="bottomLeft" state="frozen"/>
      <selection pane="bottomLeft" activeCell="BZ8" sqref="BZ8"/>
      <pageMargins left="0.7" right="0.7" top="0.75" bottom="0.75" header="0.3" footer="0.3"/>
      <pageSetup paperSize="9" orientation="portrait" r:id="rId71"/>
    </customSheetView>
    <customSheetView guid="{DCB96426-B9BA-4A1E-84CB-73935BE97C55}" scale="80" hiddenColumns="1" topLeftCell="BA1">
      <pane ySplit="4" topLeftCell="A5" activePane="bottomLeft" state="frozenSplit"/>
      <selection pane="bottomLeft" activeCell="BL10" sqref="BL10"/>
      <pageMargins left="0.7" right="0.7" top="0.75" bottom="0.75" header="0.3" footer="0.3"/>
      <pageSetup paperSize="9" orientation="portrait" r:id="rId72"/>
    </customSheetView>
    <customSheetView guid="{1FEBB453-4AD2-4F62-A7FA-C4D7C5E38B87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73"/>
    </customSheetView>
    <customSheetView guid="{03D101B7-0AD7-4D19-A77B-197AF48BD4F1}" scale="80">
      <pane ySplit="4" topLeftCell="A5" activePane="bottomLeft" state="frozenSplit"/>
      <selection pane="bottomLeft" activeCell="G12" sqref="G12"/>
      <pageMargins left="0.7" right="0.7" top="0.75" bottom="0.75" header="0.3" footer="0.3"/>
      <pageSetup paperSize="9" orientation="portrait" r:id="rId74"/>
    </customSheetView>
    <customSheetView guid="{57F8A979-1B6E-4EA4-8A5E-95A1817FEF09}" scale="80" hiddenColumns="1" topLeftCell="AB1">
      <pane ySplit="4" topLeftCell="A5" activePane="bottomLeft" state="frozenSplit"/>
      <selection pane="bottomLeft" activeCell="AE24" sqref="AE24"/>
      <pageMargins left="0.7" right="0.7" top="0.75" bottom="0.75" header="0.3" footer="0.3"/>
      <pageSetup paperSize="9" orientation="portrait" r:id="rId75"/>
    </customSheetView>
    <customSheetView guid="{F413D08D-1694-4C74-B8C6-DB598D659F09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76"/>
    </customSheetView>
    <customSheetView guid="{68EAFA53-7F3F-4236-8C16-23471D6F6629}" scale="80" hiddenColumns="1">
      <pane ySplit="4" topLeftCell="A5" activePane="bottomLeft" state="frozenSplit"/>
      <selection pane="bottomLeft" activeCell="H23" sqref="H23"/>
      <pageMargins left="0.7" right="0.7" top="0.75" bottom="0.75" header="0.3" footer="0.3"/>
      <pageSetup paperSize="9" orientation="portrait" r:id="rId77"/>
    </customSheetView>
    <customSheetView guid="{0BDE62F2-7145-4B62-9CC8-5CD0D361F3D8}" scale="80" hiddenColumns="1" topLeftCell="M1">
      <pane ySplit="4" topLeftCell="A5" activePane="bottomLeft" state="frozenSplit"/>
      <selection pane="bottomLeft" activeCell="M14" sqref="M14"/>
      <pageMargins left="0.7" right="0.7" top="0.75" bottom="0.75" header="0.3" footer="0.3"/>
      <pageSetup paperSize="9" orientation="portrait" r:id="rId78"/>
    </customSheetView>
    <customSheetView guid="{4632D281-E01B-4386-96F5-05183C2E6116}" scale="80" hiddenColumns="1" topLeftCell="AP1">
      <pane ySplit="4" topLeftCell="A5" activePane="bottomLeft" state="frozenSplit"/>
      <selection pane="bottomLeft" activeCell="AV22" sqref="AV22"/>
      <pageMargins left="0.7" right="0.7" top="0.75" bottom="0.75" header="0.3" footer="0.3"/>
      <pageSetup paperSize="9" orientation="portrait" r:id="rId79"/>
    </customSheetView>
    <customSheetView guid="{BC32D55A-043C-4764-B3C8-DB5E3971C65A}" scale="85" topLeftCell="BQ1">
      <pane ySplit="4" topLeftCell="A18" activePane="bottomLeft" state="frozenSplit"/>
      <selection pane="bottomLeft" activeCell="BL5" sqref="BL5:BW35"/>
      <pageMargins left="0.7" right="0.7" top="0.75" bottom="0.75" header="0.3" footer="0.3"/>
      <pageSetup paperSize="9" orientation="portrait" r:id="rId80"/>
    </customSheetView>
    <customSheetView guid="{A4E65F5B-634D-4554-86E5-5E185CEEFCC5}" scale="80" showPageBreaks="1" topLeftCell="AJ1">
      <pane ySplit="4" topLeftCell="A23" activePane="bottomLeft" state="frozenSplit"/>
      <selection pane="bottomLeft" activeCell="AS40" sqref="AS40"/>
      <pageMargins left="0.7" right="0.7" top="0.75" bottom="0.75" header="0.3" footer="0.3"/>
      <pageSetup paperSize="9" orientation="portrait" r:id="rId81"/>
    </customSheetView>
    <customSheetView guid="{8FC81C67-C9E3-41F6-AC33-BA0BB01666C8}" scale="80">
      <pane ySplit="4" topLeftCell="A5" activePane="bottomLeft" state="frozenSplit"/>
      <selection pane="bottomLeft" activeCell="BF19" sqref="BF19:BI19"/>
      <pageMargins left="0.7" right="0.7" top="0.75" bottom="0.75" header="0.3" footer="0.3"/>
      <pageSetup paperSize="9" orientation="portrait" r:id="rId82"/>
    </customSheetView>
    <customSheetView guid="{0A8EBE93-DF91-4AF3-8850-EAE7B6B50B0D}" scale="80" hiddenColumns="1">
      <pane ySplit="4" topLeftCell="A11" activePane="bottomLeft" state="frozenSplit"/>
      <selection pane="bottomLeft" activeCell="L14" sqref="L14"/>
      <pageMargins left="0.7" right="0.7" top="0.75" bottom="0.75" header="0.3" footer="0.3"/>
      <pageSetup paperSize="9" orientation="portrait" r:id="rId83"/>
    </customSheetView>
    <customSheetView guid="{D8B6E771-82AB-4679-8968-0296A07EC475}" scale="80" hiddenColumns="1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84"/>
    </customSheetView>
    <customSheetView guid="{6E2DAB97-F5FC-47DE-8337-040B6732A303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85"/>
    </customSheetView>
    <customSheetView guid="{B780BACE-849D-40B6-8232-62EB69E3A486}" scale="80" showPageBreaks="1" topLeftCell="Z1">
      <pane ySplit="4" topLeftCell="A5" activePane="bottomLeft" state="frozenSplit"/>
      <selection pane="bottomLeft" activeCell="AJ6" sqref="AJ6"/>
      <pageMargins left="0.7" right="0.7" top="0.75" bottom="0.75" header="0.3" footer="0.3"/>
      <pageSetup paperSize="9" orientation="portrait" r:id="rId86"/>
    </customSheetView>
    <customSheetView guid="{F111CEB0-DF3C-4D37-B62D-71D764639AC1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87"/>
    </customSheetView>
    <customSheetView guid="{E11D7718-5418-480B-8110-BC6CDA5864F0}" scale="80" topLeftCell="R1">
      <pane ySplit="4" topLeftCell="A5" activePane="bottomLeft" state="frozenSplit"/>
      <selection pane="bottomLeft" activeCell="S20" sqref="S20"/>
      <pageMargins left="0.7" right="0.7" top="0.75" bottom="0.75" header="0.3" footer="0.3"/>
      <pageSetup paperSize="9" orientation="portrait" r:id="rId88"/>
    </customSheetView>
    <customSheetView guid="{E2D19442-0FE2-4150-8FC3-DFA4DA87EABA}" scale="80" topLeftCell="BJ1">
      <pane ySplit="4" topLeftCell="A5" activePane="bottomLeft" state="frozenSplit"/>
      <selection pane="bottomLeft" activeCell="BW31" sqref="BW31"/>
      <pageMargins left="0.7" right="0.7" top="0.75" bottom="0.75" header="0.3" footer="0.3"/>
      <pageSetup paperSize="9" orientation="portrait" r:id="rId89"/>
    </customSheetView>
    <customSheetView guid="{267F16AD-03D7-4033-B23E-B5690FA5A65C}" scale="80">
      <pane ySplit="4" topLeftCell="A9" activePane="bottomLeft" state="frozenSplit"/>
      <selection pane="bottomLeft" activeCell="A22" sqref="A22"/>
      <pageMargins left="0.7" right="0.7" top="0.75" bottom="0.75" header="0.3" footer="0.3"/>
      <pageSetup paperSize="9" orientation="portrait" r:id="rId90"/>
    </customSheetView>
    <customSheetView guid="{1E40277D-7A72-40F3-9176-48DE5A86B5AC}" scale="80">
      <pane ySplit="4" topLeftCell="A9" activePane="bottomLeft" state="frozenSplit"/>
      <selection pane="bottomLeft" activeCell="A22" sqref="A22"/>
      <pageMargins left="0.7" right="0.7" top="0.75" bottom="0.75" header="0.3" footer="0.3"/>
      <pageSetup paperSize="9" orientation="portrait" r:id="rId91"/>
    </customSheetView>
    <customSheetView guid="{373DEAA2-9BCB-4282-B6EC-57750A27E704}" scale="80">
      <pane ySplit="4" topLeftCell="A6" activePane="bottomLeft" state="frozenSplit"/>
      <selection pane="bottomLeft" activeCell="A17" sqref="A17"/>
      <pageMargins left="0.7" right="0.7" top="0.75" bottom="0.75" header="0.3" footer="0.3"/>
      <pageSetup paperSize="9" orientation="portrait" r:id="rId92"/>
    </customSheetView>
    <customSheetView guid="{1BE4E7D9-2DEB-4AF6-B9A8-9C7C72A0CA29}" scale="80" topLeftCell="AN1">
      <pane ySplit="4" topLeftCell="A5" activePane="bottomLeft" state="frozenSplit"/>
      <selection pane="bottomLeft" activeCell="AW20" sqref="AW20"/>
      <pageMargins left="0.7" right="0.7" top="0.75" bottom="0.75" header="0.3" footer="0.3"/>
      <pageSetup paperSize="9" orientation="portrait" r:id="rId93"/>
    </customSheetView>
    <customSheetView guid="{B5F79ADB-B55F-43EA-9051-46F6BF444B80}" scale="80" showPageBreaks="1" topLeftCell="AC1">
      <pane ySplit="1" topLeftCell="A17" activePane="bottomLeft" state="frozen"/>
      <selection pane="bottomLeft" activeCell="AI40" sqref="AI40"/>
      <pageMargins left="0.7" right="0.7" top="0.75" bottom="0.75" header="0.3" footer="0.3"/>
      <pageSetup paperSize="9" orientation="portrait" r:id="rId94"/>
    </customSheetView>
    <customSheetView guid="{000FF3E1-AA94-47BA-BCA4-1117CEB405F1}" scale="80">
      <pane ySplit="4" topLeftCell="A6" activePane="bottomLeft" state="frozenSplit"/>
      <selection pane="bottomLeft" activeCell="A20" sqref="A20"/>
      <pageMargins left="0.7" right="0.7" top="0.75" bottom="0.75" header="0.3" footer="0.3"/>
      <pageSetup paperSize="9" orientation="portrait" r:id="rId95"/>
    </customSheetView>
    <customSheetView guid="{38356572-9E4E-425A-BA8D-81CFCA2AB50A}" scale="80">
      <pane ySplit="4" topLeftCell="A9" activePane="bottomLeft" state="frozenSplit"/>
      <selection pane="bottomLeft" activeCell="A22" sqref="A22"/>
      <pageMargins left="0.7" right="0.7" top="0.75" bottom="0.75" header="0.3" footer="0.3"/>
      <pageSetup paperSize="9" orientation="portrait" r:id="rId96"/>
    </customSheetView>
    <customSheetView guid="{578ED6E0-673F-4363-B0DE-BB9175D881FB}" scale="80" topLeftCell="BJ1">
      <pane ySplit="4" topLeftCell="A5" activePane="bottomLeft" state="frozenSplit"/>
      <selection pane="bottomLeft" activeCell="BW31" sqref="BW31"/>
      <pageMargins left="0.7" right="0.7" top="0.75" bottom="0.75" header="0.3" footer="0.3"/>
      <pageSetup paperSize="9" orientation="portrait" r:id="rId97"/>
    </customSheetView>
    <customSheetView guid="{E034B15E-DA98-405B-8ED7-1CD77663587E}" scale="80" showPageBreaks="1">
      <pane ySplit="4" topLeftCell="A5" activePane="bottomLeft" state="frozenSplit"/>
      <selection pane="bottomLeft" activeCell="G15" sqref="G15"/>
      <pageMargins left="0.7" right="0.7" top="0.75" bottom="0.75" header="0.3" footer="0.3"/>
      <pageSetup paperSize="9" orientation="portrait" r:id="rId98"/>
    </customSheetView>
    <customSheetView guid="{48B4A9EE-E196-463F-9BD8-8A840454552E}" scale="85" topLeftCell="BQ1">
      <pane ySplit="4" topLeftCell="A18" activePane="bottomLeft" state="frozenSplit"/>
      <selection pane="bottomLeft" activeCell="BL5" sqref="BL5:BW35"/>
      <pageMargins left="0.7" right="0.7" top="0.75" bottom="0.75" header="0.3" footer="0.3"/>
      <pageSetup paperSize="9" orientation="portrait" r:id="rId99"/>
    </customSheetView>
    <customSheetView guid="{70A92611-86CD-4DD1-9EEE-762CD8B5E684}" scale="80">
      <pane ySplit="4" topLeftCell="A11" activePane="bottomLeft" state="frozenSplit"/>
      <selection pane="bottomLeft" activeCell="A28" sqref="A28"/>
      <pageMargins left="0.7" right="0.7" top="0.75" bottom="0.75" header="0.3" footer="0.3"/>
      <pageSetup paperSize="9" orientation="portrait" r:id="rId100"/>
    </customSheetView>
    <customSheetView guid="{C63D4777-4773-46D2-9DBE-860F5F8F0629}" scale="80" showPageBreaks="1">
      <pane ySplit="4" topLeftCell="A5" activePane="bottomLeft" state="frozenSplit"/>
      <selection pane="bottomLeft" activeCell="A26" sqref="A26"/>
      <pageMargins left="0.7" right="0.7" top="0.75" bottom="0.75" header="0.3" footer="0.3"/>
      <pageSetup paperSize="9" orientation="portrait" r:id="rId101"/>
    </customSheetView>
    <customSheetView guid="{E120E2E3-B73C-4586-A9F4-3E729B4DB963}" scale="80" topLeftCell="AL1">
      <pane ySplit="4" topLeftCell="A5" activePane="bottomLeft" state="frozenSplit"/>
      <selection pane="bottomLeft" activeCell="AM40" sqref="AM40"/>
      <pageMargins left="0.7" right="0.7" top="0.75" bottom="0.75" header="0.3" footer="0.3"/>
      <pageSetup paperSize="9" orientation="portrait" r:id="rId102"/>
    </customSheetView>
    <customSheetView guid="{1D91A451-BEBC-43C0-B973-1286A2D8C3C9}" scale="80" showPageBreaks="1">
      <pane ySplit="3" topLeftCell="A4" activePane="bottomLeft" state="frozenSplit"/>
      <selection pane="bottomLeft" activeCell="B14" sqref="B14"/>
      <pageMargins left="0.7" right="0.7" top="0.75" bottom="0.75" header="0.3" footer="0.3"/>
      <pageSetup paperSize="9" orientation="portrait" r:id="rId103"/>
    </customSheetView>
    <customSheetView guid="{515A60CE-E8A5-4149-A5B6-B10FA2B78820}" scale="80">
      <pane ySplit="4" topLeftCell="A6" activePane="bottomLeft" state="frozenSplit"/>
      <selection pane="bottomLeft" activeCell="A17" sqref="A17"/>
      <pageMargins left="0.7" right="0.7" top="0.75" bottom="0.75" header="0.3" footer="0.3"/>
      <pageSetup paperSize="9" orientation="portrait" r:id="rId104"/>
    </customSheetView>
    <customSheetView guid="{ABA45D63-C9A4-451D-AFA5-7E1F59F9AB9D}" topLeftCell="BH1">
      <pane ySplit="2" topLeftCell="A4" activePane="bottomLeft" state="frozenSplit"/>
      <selection pane="bottomLeft" activeCell="BJ22" sqref="BJ22"/>
      <pageMargins left="0.7" right="0.7" top="0.75" bottom="0.75" header="0.3" footer="0.3"/>
      <pageSetup paperSize="9" orientation="portrait" r:id="rId105"/>
    </customSheetView>
    <customSheetView guid="{B70D073E-A184-473A-BDD7-573D43034E1D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106"/>
    </customSheetView>
    <customSheetView guid="{3E15668D-1AF8-48B4-AB59-DFB778E000B3}" scale="90" topLeftCell="AV1">
      <pane ySplit="4" topLeftCell="A5" activePane="bottomLeft" state="frozenSplit"/>
      <selection pane="bottomLeft" activeCell="BC9" sqref="BC9"/>
      <pageMargins left="0.7" right="0.7" top="0.75" bottom="0.75" header="0.3" footer="0.3"/>
      <pageSetup paperSize="9" orientation="portrait" r:id="rId107"/>
    </customSheetView>
    <customSheetView guid="{F5B455C8-7395-4D60-A954-2A5F089E1167}" scale="80" topLeftCell="AN1">
      <pane ySplit="4" topLeftCell="A5" activePane="bottomLeft" state="frozenSplit"/>
      <selection pane="bottomLeft" activeCell="AW20" sqref="AW20"/>
      <pageMargins left="0.7" right="0.7" top="0.75" bottom="0.75" header="0.3" footer="0.3"/>
      <pageSetup paperSize="9" orientation="portrait" r:id="rId108"/>
    </customSheetView>
    <customSheetView guid="{DE00F8C4-9419-4607-B6E1-33CC04ACF40F}" scale="80" topLeftCell="BJ1">
      <pane ySplit="2" topLeftCell="A52" activePane="bottomLeft" state="frozenSplit"/>
      <selection pane="bottomLeft" activeCell="BZ85" sqref="BZ85"/>
      <pageMargins left="0.7" right="0.7" top="0.75" bottom="0.75" header="0.3" footer="0.3"/>
      <pageSetup paperSize="9" orientation="portrait" r:id="rId109"/>
    </customSheetView>
    <customSheetView guid="{BE696D5D-9114-40F1-B9E9-D4142DA806B9}" scale="80">
      <pane ySplit="4" topLeftCell="A6" activePane="bottomLeft" state="frozenSplit"/>
      <selection pane="bottomLeft" activeCell="A17" sqref="A17"/>
      <pageMargins left="0.7" right="0.7" top="0.75" bottom="0.75" header="0.3" footer="0.3"/>
      <pageSetup paperSize="9" orientation="portrait" r:id="rId110"/>
    </customSheetView>
    <customSheetView guid="{5456FC23-146D-4B1F-AD66-0B4E375AB9F1}" scale="80" showPageBreaks="1" topLeftCell="BQ1">
      <pane ySplit="4" topLeftCell="A11" activePane="bottomLeft" state="frozenSplit"/>
      <selection pane="bottomLeft" activeCell="CB29" sqref="CB29"/>
      <pageMargins left="0.7" right="0.7" top="0.75" bottom="0.75" header="0.3" footer="0.3"/>
      <pageSetup paperSize="9" orientation="portrait" r:id="rId111"/>
    </customSheetView>
    <customSheetView guid="{E75E8D8D-8534-4C34-9656-6C579C9B66A0}" scale="80">
      <pane ySplit="3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112"/>
    </customSheetView>
    <customSheetView guid="{A5976DBD-6E00-4018-9591-191C2AC78223}" scale="80" showPageBreaks="1" topLeftCell="AX1">
      <pane ySplit="4" topLeftCell="A5" activePane="bottomLeft" state="frozenSplit"/>
      <selection pane="bottomLeft" activeCell="BL5" sqref="BL5"/>
      <pageMargins left="0.7" right="0.7" top="0.75" bottom="0.75" header="0.3" footer="0.3"/>
      <pageSetup paperSize="9" orientation="portrait" r:id="rId113"/>
    </customSheetView>
    <customSheetView guid="{F95436D2-ED9F-4CD7-8DBD-C84C094563AC}" scale="80" showPageBreaks="1" topLeftCell="AW1">
      <pane ySplit="3" topLeftCell="A4" activePane="bottomLeft" state="frozenSplit"/>
      <selection pane="bottomLeft" activeCell="BK33" sqref="BK33"/>
      <pageMargins left="0.7" right="0.7" top="0.75" bottom="0.75" header="0.3" footer="0.3"/>
      <pageSetup paperSize="9" orientation="portrait" r:id="rId114"/>
    </customSheetView>
  </customSheetViews>
  <mergeCells count="12">
    <mergeCell ref="S3:V3"/>
    <mergeCell ref="AD3:AF3"/>
    <mergeCell ref="AG3:AT3"/>
    <mergeCell ref="AU3:AY3"/>
    <mergeCell ref="A1:AF2"/>
    <mergeCell ref="B3:E3"/>
    <mergeCell ref="F3:I3"/>
    <mergeCell ref="J3:L3"/>
    <mergeCell ref="M3:P3"/>
    <mergeCell ref="W3:Z3"/>
    <mergeCell ref="AA3:AC3"/>
    <mergeCell ref="Q3:R3"/>
  </mergeCells>
  <pageMargins left="0.7" right="0.7" top="0.75" bottom="0.75" header="0.3" footer="0.3"/>
  <pageSetup paperSize="9" orientation="portrait" r:id="rId115"/>
  <drawing r:id="rId116"/>
</worksheet>
</file>

<file path=xl/worksheets/sheet12.xml><?xml version="1.0" encoding="utf-8"?>
<worksheet xmlns="http://schemas.openxmlformats.org/spreadsheetml/2006/main" xmlns:r="http://schemas.openxmlformats.org/officeDocument/2006/relationships">
  <dimension ref="A1:BD64"/>
  <sheetViews>
    <sheetView showGridLines="0" zoomScale="60" zoomScaleNormal="90" workbookViewId="0">
      <selection activeCell="D5" sqref="D5"/>
    </sheetView>
  </sheetViews>
  <sheetFormatPr defaultColWidth="9.140625" defaultRowHeight="15"/>
  <cols>
    <col min="1" max="1" width="10.7109375" customWidth="1"/>
    <col min="2" max="2" width="10.5703125" customWidth="1"/>
    <col min="3" max="3" width="9.5703125" customWidth="1"/>
    <col min="4" max="4" width="9.140625" customWidth="1"/>
  </cols>
  <sheetData>
    <row r="1" spans="1:56" ht="15.75">
      <c r="F1" s="569" t="s">
        <v>434</v>
      </c>
    </row>
    <row r="4" spans="1:56">
      <c r="A4" s="568" t="s">
        <v>103</v>
      </c>
      <c r="B4" s="568">
        <v>501</v>
      </c>
      <c r="C4" s="568">
        <v>502</v>
      </c>
      <c r="D4" s="568">
        <v>503</v>
      </c>
      <c r="E4" s="568">
        <v>511</v>
      </c>
      <c r="F4" s="568">
        <v>512</v>
      </c>
      <c r="G4" s="568">
        <v>561</v>
      </c>
      <c r="H4" s="568">
        <v>562</v>
      </c>
    </row>
    <row r="5" spans="1:56" ht="15.75">
      <c r="A5" s="307">
        <f>'Prod. Líquida'!$A4</f>
        <v>43862</v>
      </c>
      <c r="B5" s="1044"/>
      <c r="C5" s="1044"/>
      <c r="D5" s="1044"/>
      <c r="E5" s="1044"/>
      <c r="F5" s="1044"/>
      <c r="G5" s="1044"/>
      <c r="H5" s="1044"/>
      <c r="AI5">
        <v>1</v>
      </c>
      <c r="AJ5">
        <v>1</v>
      </c>
      <c r="AK5">
        <v>1</v>
      </c>
      <c r="AL5">
        <v>1</v>
      </c>
      <c r="AM5">
        <v>1</v>
      </c>
      <c r="AN5">
        <v>1</v>
      </c>
      <c r="AO5">
        <v>1</v>
      </c>
      <c r="AP5">
        <v>1</v>
      </c>
      <c r="AQ5">
        <v>1</v>
      </c>
      <c r="AR5">
        <v>1</v>
      </c>
      <c r="AS5">
        <v>1</v>
      </c>
      <c r="AT5">
        <v>1</v>
      </c>
      <c r="AU5">
        <v>1</v>
      </c>
      <c r="AV5">
        <v>1</v>
      </c>
      <c r="AW5">
        <v>1</v>
      </c>
      <c r="AX5">
        <v>1</v>
      </c>
      <c r="BD5">
        <v>1</v>
      </c>
    </row>
    <row r="6" spans="1:56" ht="15.75">
      <c r="A6" s="307">
        <f>'Prod. Líquida'!$A5</f>
        <v>43863</v>
      </c>
      <c r="B6" s="1045"/>
      <c r="C6" s="1045"/>
      <c r="D6" s="1045"/>
      <c r="E6" s="1045"/>
      <c r="F6" s="1045"/>
      <c r="G6" s="1045"/>
      <c r="H6" s="1045"/>
    </row>
    <row r="7" spans="1:56" ht="15.75">
      <c r="A7" s="307">
        <f>'Prod. Líquida'!$A6</f>
        <v>43864</v>
      </c>
      <c r="B7" s="1046"/>
      <c r="C7" s="1045"/>
      <c r="D7" s="1044"/>
      <c r="E7" s="1045"/>
      <c r="F7" s="1045"/>
      <c r="G7" s="1045"/>
      <c r="H7" s="1045"/>
    </row>
    <row r="8" spans="1:56" ht="15.75">
      <c r="A8" s="307">
        <f>'Prod. Líquida'!$A7</f>
        <v>43865</v>
      </c>
      <c r="B8" s="1046"/>
      <c r="C8" s="1046"/>
      <c r="D8" s="1044"/>
      <c r="E8" s="1046"/>
      <c r="F8" s="1046"/>
      <c r="G8" s="1046"/>
      <c r="H8" s="1046"/>
    </row>
    <row r="9" spans="1:56" ht="15.75">
      <c r="A9" s="307">
        <f>'Prod. Líquida'!$A8</f>
        <v>43866</v>
      </c>
      <c r="B9" s="1046"/>
      <c r="C9" s="1044"/>
      <c r="D9" s="1044"/>
      <c r="E9" s="1044"/>
      <c r="F9" s="1044"/>
      <c r="G9" s="1044"/>
      <c r="H9" s="1044"/>
    </row>
    <row r="10" spans="1:56" ht="15.75">
      <c r="A10" s="307">
        <f>'Prod. Líquida'!$A9</f>
        <v>43867</v>
      </c>
      <c r="B10" s="1044"/>
      <c r="C10" s="1044"/>
      <c r="D10" s="1044"/>
      <c r="E10" s="1044"/>
      <c r="F10" s="1044"/>
      <c r="G10" s="1044"/>
      <c r="H10" s="1044"/>
    </row>
    <row r="11" spans="1:56" ht="15.75">
      <c r="A11" s="307">
        <f>'Prod. Líquida'!$A10</f>
        <v>43868</v>
      </c>
      <c r="B11" s="1044"/>
      <c r="C11" s="1044"/>
      <c r="D11" s="1044"/>
      <c r="E11" s="1044"/>
      <c r="F11" s="1044"/>
      <c r="G11" s="1044"/>
      <c r="H11" s="1044"/>
    </row>
    <row r="12" spans="1:56" ht="15.75">
      <c r="A12" s="307">
        <f>'Prod. Líquida'!$A11</f>
        <v>43869</v>
      </c>
      <c r="B12" s="1045"/>
      <c r="C12" s="1045"/>
      <c r="D12" s="1044"/>
      <c r="E12" s="1044"/>
      <c r="F12" s="1044"/>
      <c r="G12" s="1044"/>
      <c r="H12" s="1044"/>
    </row>
    <row r="13" spans="1:56" ht="15.75">
      <c r="A13" s="307">
        <f>'Prod. Líquida'!$A12</f>
        <v>43870</v>
      </c>
      <c r="B13" s="1044"/>
      <c r="C13" s="1044"/>
      <c r="D13" s="1044"/>
      <c r="E13" s="1044"/>
      <c r="F13" s="1044"/>
      <c r="G13" s="1044"/>
      <c r="H13" s="1044"/>
    </row>
    <row r="14" spans="1:56" ht="15.75">
      <c r="A14" s="307">
        <f>'Prod. Líquida'!$A13</f>
        <v>43871</v>
      </c>
      <c r="B14" s="1044"/>
      <c r="C14" s="1044"/>
      <c r="D14" s="1044"/>
      <c r="E14" s="1047"/>
      <c r="F14" s="1044"/>
      <c r="G14" s="1044"/>
      <c r="H14" s="1044"/>
    </row>
    <row r="15" spans="1:56" ht="15.75">
      <c r="A15" s="307">
        <f>'Prod. Líquida'!$A14</f>
        <v>43872</v>
      </c>
      <c r="B15" s="1044"/>
      <c r="C15" s="1044"/>
      <c r="D15" s="1044"/>
      <c r="E15" s="1161"/>
      <c r="F15" s="1047"/>
      <c r="G15" s="1044"/>
      <c r="H15" s="1044"/>
    </row>
    <row r="16" spans="1:56" ht="15.75">
      <c r="A16" s="307">
        <f>'Prod. Líquida'!$A15</f>
        <v>43873</v>
      </c>
      <c r="B16" s="1044"/>
      <c r="C16" s="1044"/>
      <c r="D16" s="1044"/>
      <c r="E16" s="1044"/>
      <c r="F16" s="1044"/>
      <c r="G16" s="1044"/>
      <c r="H16" s="1048"/>
    </row>
    <row r="17" spans="1:8" ht="15.75">
      <c r="A17" s="307">
        <f>'Prod. Líquida'!$A16</f>
        <v>43874</v>
      </c>
      <c r="B17" s="1044"/>
      <c r="C17" s="1044"/>
      <c r="D17" s="1044"/>
      <c r="E17" s="1044"/>
      <c r="F17" s="1044"/>
      <c r="G17" s="1044"/>
      <c r="H17" s="1044"/>
    </row>
    <row r="18" spans="1:8" ht="15.75">
      <c r="A18" s="307">
        <f>'Prod. Líquida'!$A17</f>
        <v>43875</v>
      </c>
      <c r="B18" s="1044"/>
      <c r="C18" s="1044"/>
      <c r="D18" s="1044"/>
      <c r="E18" s="1044"/>
      <c r="F18" s="1044"/>
      <c r="G18" s="1044"/>
      <c r="H18" s="1044"/>
    </row>
    <row r="19" spans="1:8" ht="15.75">
      <c r="A19" s="307">
        <f>'Prod. Líquida'!$A18</f>
        <v>43876</v>
      </c>
      <c r="B19" s="1044"/>
      <c r="C19" s="1044"/>
      <c r="D19" s="1044"/>
      <c r="E19" s="1044"/>
      <c r="F19" s="1044"/>
      <c r="G19" s="1044"/>
      <c r="H19" s="1044"/>
    </row>
    <row r="20" spans="1:8" ht="15.75">
      <c r="A20" s="307">
        <f>'Prod. Líquida'!$A19</f>
        <v>43877</v>
      </c>
      <c r="B20" s="1044"/>
      <c r="C20" s="1044"/>
      <c r="D20" s="1044"/>
      <c r="E20" s="1044"/>
      <c r="F20" s="1044"/>
      <c r="G20" s="1044"/>
      <c r="H20" s="1044"/>
    </row>
    <row r="21" spans="1:8" ht="15.75">
      <c r="A21" s="307">
        <f>'Prod. Líquida'!$A20</f>
        <v>43878</v>
      </c>
      <c r="B21" s="1044"/>
      <c r="C21" s="1044"/>
      <c r="D21" s="1044"/>
      <c r="E21" s="1044"/>
      <c r="F21" s="1044"/>
      <c r="G21" s="1044"/>
      <c r="H21" s="1044"/>
    </row>
    <row r="22" spans="1:8" ht="15.75">
      <c r="A22" s="307">
        <f>'Prod. Líquida'!$A21</f>
        <v>43879</v>
      </c>
      <c r="B22" s="1044"/>
      <c r="C22" s="1044"/>
      <c r="D22" s="1044"/>
      <c r="E22" s="1044"/>
      <c r="F22" s="1044"/>
      <c r="G22" s="1044"/>
      <c r="H22" s="1044"/>
    </row>
    <row r="23" spans="1:8" ht="15.75">
      <c r="A23" s="307">
        <f>'Prod. Líquida'!$A22</f>
        <v>43880</v>
      </c>
      <c r="B23" s="1044"/>
      <c r="C23" s="1044"/>
      <c r="D23" s="1044"/>
      <c r="E23" s="1044"/>
      <c r="F23" s="1044"/>
      <c r="G23" s="1044"/>
      <c r="H23" s="1044"/>
    </row>
    <row r="24" spans="1:8" ht="15.75">
      <c r="A24" s="307">
        <f>'Prod. Líquida'!$A23</f>
        <v>43881</v>
      </c>
      <c r="B24" s="1044"/>
      <c r="C24" s="1044"/>
      <c r="D24" s="1044"/>
      <c r="E24" s="1044"/>
      <c r="F24" s="1044"/>
      <c r="G24" s="1044"/>
      <c r="H24" s="1044"/>
    </row>
    <row r="25" spans="1:8" ht="15.75">
      <c r="A25" s="307">
        <f>'Prod. Líquida'!$A24</f>
        <v>43882</v>
      </c>
      <c r="B25" s="1044"/>
      <c r="C25" s="1044"/>
      <c r="D25" s="1044"/>
      <c r="E25" s="1044"/>
      <c r="F25" s="1044"/>
      <c r="G25" s="1044"/>
      <c r="H25" s="611"/>
    </row>
    <row r="26" spans="1:8" ht="15.75">
      <c r="A26" s="307">
        <f>'Prod. Líquida'!$A25</f>
        <v>43883</v>
      </c>
      <c r="B26" s="1044"/>
      <c r="C26" s="1044"/>
      <c r="D26" s="1044"/>
      <c r="E26" s="1044"/>
      <c r="F26" s="1044"/>
      <c r="G26" s="1044"/>
      <c r="H26" s="1044"/>
    </row>
    <row r="27" spans="1:8" ht="15.75">
      <c r="A27" s="307">
        <f>'Prod. Líquida'!$A26</f>
        <v>43884</v>
      </c>
      <c r="B27" s="1044"/>
      <c r="C27" s="1044"/>
      <c r="D27" s="1044"/>
      <c r="E27" s="1044"/>
      <c r="F27" s="1044"/>
      <c r="G27" s="1044"/>
      <c r="H27" s="1044"/>
    </row>
    <row r="28" spans="1:8" ht="15.75">
      <c r="A28" s="307">
        <f>'Prod. Líquida'!$A27</f>
        <v>43885</v>
      </c>
      <c r="B28" s="1044"/>
      <c r="C28" s="1044"/>
      <c r="D28" s="1044"/>
      <c r="E28" s="1044"/>
      <c r="F28" s="1044"/>
      <c r="G28" s="1044"/>
      <c r="H28" s="1044"/>
    </row>
    <row r="29" spans="1:8" ht="15.75">
      <c r="A29" s="307">
        <f>'Prod. Líquida'!$A28</f>
        <v>43886</v>
      </c>
      <c r="B29" s="1044"/>
      <c r="C29" s="1044"/>
      <c r="D29" s="1044"/>
      <c r="E29" s="1044"/>
      <c r="F29" s="1044"/>
      <c r="G29" s="1044"/>
      <c r="H29" s="1044"/>
    </row>
    <row r="30" spans="1:8" ht="15.75">
      <c r="A30" s="307">
        <f>'Prod. Líquida'!$A29</f>
        <v>43887</v>
      </c>
      <c r="B30" s="1044"/>
      <c r="C30" s="1044"/>
      <c r="D30" s="1044"/>
      <c r="E30" s="1044"/>
      <c r="F30" s="1044"/>
      <c r="G30" s="1044"/>
      <c r="H30" s="1044"/>
    </row>
    <row r="31" spans="1:8" ht="15.75">
      <c r="A31" s="307">
        <f>'Prod. Líquida'!$A30</f>
        <v>43888</v>
      </c>
      <c r="B31" s="1044"/>
      <c r="C31" s="1044"/>
      <c r="D31" s="1044"/>
      <c r="E31" s="1044"/>
      <c r="F31" s="1044"/>
      <c r="G31" s="1044"/>
      <c r="H31" s="1044"/>
    </row>
    <row r="32" spans="1:8" ht="15.75">
      <c r="A32" s="307">
        <f>'Prod. Líquida'!$A31</f>
        <v>43889</v>
      </c>
      <c r="B32" s="1044"/>
      <c r="C32" s="1044"/>
      <c r="D32" s="1044"/>
      <c r="E32" s="1044"/>
      <c r="F32" s="1044"/>
      <c r="G32" s="1044"/>
      <c r="H32" s="1044"/>
    </row>
    <row r="33" spans="1:8" ht="15.75">
      <c r="A33" s="307">
        <f>'Prod. Líquida'!$A32</f>
        <v>43890</v>
      </c>
      <c r="B33" s="1044"/>
      <c r="C33" s="1044"/>
      <c r="D33" s="1044"/>
      <c r="E33" s="1044"/>
      <c r="F33" s="1044"/>
      <c r="G33" s="1044"/>
      <c r="H33" s="1044"/>
    </row>
    <row r="34" spans="1:8" s="913" customFormat="1" ht="15.75">
      <c r="A34" s="1026">
        <f>'Prod. Líquida'!$A33</f>
        <v>43891</v>
      </c>
      <c r="B34" s="1044"/>
      <c r="C34" s="1044"/>
      <c r="D34" s="1044"/>
      <c r="E34" s="1044"/>
      <c r="F34" s="1044"/>
      <c r="G34" s="1044"/>
      <c r="H34" s="1044"/>
    </row>
    <row r="35" spans="1:8" ht="15.75">
      <c r="A35" s="1026">
        <f>'Prod. Líquida'!$A34</f>
        <v>43892</v>
      </c>
      <c r="B35" s="1044"/>
      <c r="C35" s="1044"/>
      <c r="D35" s="1044"/>
      <c r="E35" s="1044"/>
      <c r="F35" s="1044"/>
      <c r="G35" s="1044"/>
      <c r="H35" s="1044"/>
    </row>
    <row r="36" spans="1:8">
      <c r="A36" s="566" t="str">
        <f>EE_Ind!A35</f>
        <v>Acc</v>
      </c>
      <c r="B36" s="567">
        <f t="shared" ref="B36:H36" si="0">SUM(B5:B35)</f>
        <v>0</v>
      </c>
      <c r="C36" s="567">
        <f t="shared" si="0"/>
        <v>0</v>
      </c>
      <c r="D36" s="567">
        <f t="shared" si="0"/>
        <v>0</v>
      </c>
      <c r="E36" s="567">
        <f t="shared" si="0"/>
        <v>0</v>
      </c>
      <c r="F36" s="567">
        <f t="shared" si="0"/>
        <v>0</v>
      </c>
      <c r="G36" s="567">
        <f t="shared" si="0"/>
        <v>0</v>
      </c>
      <c r="H36" s="567">
        <f t="shared" si="0"/>
        <v>0</v>
      </c>
    </row>
    <row r="42" spans="1:8" ht="18.75" customHeight="1"/>
    <row r="59" spans="4:4">
      <c r="D59" s="487"/>
    </row>
    <row r="64" spans="4:4">
      <c r="D64" s="487"/>
    </row>
  </sheetData>
  <customSheetViews>
    <customSheetView guid="{F0BB5A05-D2F2-4B3E-9708-0C431B82613F}" scale="60" showPageBreaks="1" showGridLines="0">
      <selection activeCell="D5" sqref="D5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A81D9D80-50AD-4471-803D-5DA24702723D}" scale="60" showPageBreaks="1" showGridLines="0">
      <selection activeCell="J44" sqref="J44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8262F84D-8851-429C-A277-D5D2C686F238}" showPageBreaks="1" showGridLines="0">
      <selection activeCell="J30" sqref="J30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7604BAAD-FD8B-4E07-8473-E16C791A8584}" scale="90" showPageBreaks="1" showGridLines="0" topLeftCell="A19">
      <selection activeCell="D5" sqref="D5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0EE454A9-204B-4488-AF84-AFDB12E6F1DD}" scale="60" showPageBreaks="1" showGridLines="0">
      <selection activeCell="H34" sqref="H34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F1680202-7D98-4C28-AD43-73B05505AC65}" scale="90" showGridLines="0" topLeftCell="A19">
      <selection activeCell="D5" sqref="D5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48079FAA-0549-41C1-8358-3BBD4EEF6AD4}" scale="60" showGridLines="0">
      <selection activeCell="B5" sqref="B5:H34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377570C7-07E4-4E05-BF43-72F0165D53B9}" showGridLines="0" topLeftCell="A4">
      <selection activeCell="H23" sqref="H23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16CEF337-3B27-4716-BAC5-C3C52508D54C}" showPageBreaks="1" showGridLines="0">
      <selection activeCell="B5" sqref="B5:H35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1617DC2D-7049-4FE8-B0D9-F983557B803A}" showPageBreaks="1" showGridLines="0">
      <selection activeCell="I24" sqref="I24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EE9222B4-819A-4F64-8833-3C83643C91AD}" scale="60" showGridLines="0">
      <selection activeCell="D14" sqref="D14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943F913B-0831-4D30-B92F-D47C7CD5A990}" scale="90" showPageBreaks="1" showGridLines="0" topLeftCell="A13">
      <selection activeCell="D33" sqref="D33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3811A136-BECF-4C4F-A470-5943630E9614}" scale="60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BF59C86C-BF7C-4A2B-8BFC-B81652432998}" scale="90" showPageBreaks="1" showGridLines="0" topLeftCell="A10">
      <selection activeCell="H28" sqref="H28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29066072-B9E3-4A2C-BE02-231BDB24C2F0}" scale="60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69C5DE0F-3532-4050-B5BC-AD1D8BE64659}" showGridLines="0">
      <selection activeCell="B5" sqref="B5:H35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DC327C07-C8DB-4AB2-B604-0D45AC5ABC25}" scale="60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BF5DCAEF-3577-42EC-BCBC-272956B4F24F}" scale="60" showGridLines="0">
      <selection activeCell="D13" sqref="D13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2BC1200E-CD3F-4696-8B77-067154A00BCC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CA58F5FC-0526-41B2-8EF8-60C4A992F74B}" scale="60" showGridLines="0">
      <selection activeCell="D13" sqref="D13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83935374-762F-4BDA-86DE-7E6F06133BE2}" showGridLines="0" topLeftCell="A10">
      <selection activeCell="H30" sqref="H30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AB1428C2-B096-4FD6-AB03-04420201C5F3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B5F11D7D-E553-4CBB-ADA8-669236935E65}" showPageBreaks="1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89FF7404-F9AD-4436-B253-4DBBDEDE3352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514C26F6-BEFE-422F-BF20-F12E74CD9D14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2F721491-0A59-439D-B3E3-9E871DC06F48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24CFAFF3-D440-4FB1-BD96-0592128C361D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43418896-BDE5-427D-BD62-7D626CB4011B}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D476C573-50EC-4A46-8085-22424248A49E}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2B857920-3815-4CB2-BD70-DACF24E9FE03}" showPageBreaks="1" showGridLines="0" topLeftCell="A2">
      <selection activeCell="A7" sqref="A7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A4A6624B-3A97-40BB-9E26-7CA57CD908BA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6E756BCA-118B-458E-9EFA-343A4952D25F}" showPageBreaks="1" showGridLines="0">
      <selection activeCell="C10" sqref="C10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5BA7DFE0-C3C7-4BEA-B7B8-59C69C4BBAC6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FD496567-280B-4632-B620-9FD148923392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DDC56231-8990-4F89-95B1-C513066BD5FB}" showGridLines="0">
      <selection activeCell="B5" sqref="B5:H35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4A68F682-E8DB-4303-B49C-D448BB8581BC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B81CB8A5-A6C4-4030-958C-25E418051859}" showGridLines="0">
      <selection activeCell="I19" sqref="I19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5596B19C-FA02-4708-9938-0D610EDB4F60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1E095399-EFD8-45C6-82C8-BAA6BA6F9001}" showGridLines="0">
      <selection activeCell="C24" sqref="C24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8F3E5741-5103-4BBC-A236-41CCF1FDC9E3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42443AE5-9656-4A44-8568-4926139481F4}" showGridLines="0" topLeftCell="A4">
      <selection activeCell="B12" sqref="B12:C12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CD3B8E0B-0EF3-4B8D-9DD5-F076C33A9F10}" showPageBreaks="1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B85F517A-7E60-4997-8FD4-13D522D55541}" showGridLines="0" topLeftCell="A10">
      <selection activeCell="B31" sqref="B31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FA39C255-6F14-41EA-AE36-BADF2C2D5D4E}" showGridLines="0">
      <selection activeCell="K11" sqref="K11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3FCB723A-3760-4334-9554-68A2BDDB8293}" showGridLines="0" topLeftCell="A4">
      <selection activeCell="B12" sqref="B12:C12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7416F358-8AB4-4E02-A3CF-4152E68C26E6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BFDB659D-3667-4A46-9A34-FB4D4BC72629}" showPageBreaks="1" showGridLines="0">
      <selection activeCell="F9" sqref="F9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D89A5FEE-737D-4E5C-B318-4FD6B9F75A9F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3A091CA9-5655-43A2-988C-1BE596E5BA24}" showPageBreaks="1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8F2F2F97-63EE-4337-A646-3A86B1C8642A}" showGridLines="0">
      <selection activeCell="H7" sqref="H7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DCB96426-B9BA-4A1E-84CB-73935BE97C55}" showGridLines="0" topLeftCell="A2">
      <selection activeCell="A7" sqref="A7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1FEBB453-4AD2-4F62-A7FA-C4D7C5E38B87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03D101B7-0AD7-4D19-A77B-197AF48BD4F1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57F8A979-1B6E-4EA4-8A5E-95A1817FEF09}" showGridLines="0">
      <selection activeCell="F9" sqref="F9"/>
      <pageMargins left="0.511811024" right="0.511811024" top="0.78740157499999996" bottom="0.78740157499999996" header="0.31496062000000002" footer="0.31496062000000002"/>
      <pageSetup orientation="portrait" r:id="rId54"/>
    </customSheetView>
    <customSheetView guid="{F413D08D-1694-4C74-B8C6-DB598D659F09}" showGridLines="0" topLeftCell="A10">
      <selection activeCell="B31" sqref="B31"/>
      <pageMargins left="0.511811024" right="0.511811024" top="0.78740157499999996" bottom="0.78740157499999996" header="0.31496062000000002" footer="0.31496062000000002"/>
      <pageSetup orientation="portrait" r:id="rId55"/>
    </customSheetView>
    <customSheetView guid="{68EAFA53-7F3F-4236-8C16-23471D6F6629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56"/>
    </customSheetView>
    <customSheetView guid="{0BDE62F2-7145-4B62-9CC8-5CD0D361F3D8}" showGridLines="0" topLeftCell="A10">
      <selection activeCell="A7" sqref="A7"/>
      <pageMargins left="0.511811024" right="0.511811024" top="0.78740157499999996" bottom="0.78740157499999996" header="0.31496062000000002" footer="0.31496062000000002"/>
      <pageSetup orientation="portrait" r:id="rId57"/>
    </customSheetView>
    <customSheetView guid="{4632D281-E01B-4386-96F5-05183C2E6116}" showGridLines="0">
      <selection activeCell="C10" sqref="C10"/>
      <pageMargins left="0.511811024" right="0.511811024" top="0.78740157499999996" bottom="0.78740157499999996" header="0.31496062000000002" footer="0.31496062000000002"/>
      <pageSetup orientation="portrait" r:id="rId58"/>
    </customSheetView>
    <customSheetView guid="{BC32D55A-043C-4764-B3C8-DB5E3971C65A}" showGridLines="0" topLeftCell="A13">
      <selection activeCell="B5" sqref="B5:H35"/>
      <pageMargins left="0.511811024" right="0.511811024" top="0.78740157499999996" bottom="0.78740157499999996" header="0.31496062000000002" footer="0.31496062000000002"/>
      <pageSetup orientation="portrait" r:id="rId59"/>
    </customSheetView>
    <customSheetView guid="{A4E65F5B-634D-4554-86E5-5E185CEEFCC5}" showPageBreaks="1" showGridLines="0" topLeftCell="A15">
      <selection activeCell="C35" sqref="C35"/>
      <pageMargins left="0.511811024" right="0.511811024" top="0.78740157499999996" bottom="0.78740157499999996" header="0.31496062000000002" footer="0.31496062000000002"/>
      <pageSetup orientation="portrait" r:id="rId60"/>
    </customSheetView>
    <customSheetView guid="{8FC81C67-C9E3-41F6-AC33-BA0BB01666C8}" showGridLines="0">
      <selection activeCell="G20" sqref="G20"/>
      <pageMargins left="0.511811024" right="0.511811024" top="0.78740157499999996" bottom="0.78740157499999996" header="0.31496062000000002" footer="0.31496062000000002"/>
      <pageSetup orientation="portrait" r:id="rId61"/>
    </customSheetView>
    <customSheetView guid="{0A8EBE93-DF91-4AF3-8850-EAE7B6B50B0D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62"/>
    </customSheetView>
    <customSheetView guid="{D8B6E771-82AB-4679-8968-0296A07EC475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63"/>
    </customSheetView>
    <customSheetView guid="{6E2DAB97-F5FC-47DE-8337-040B6732A303}" scale="60" showGridLines="0">
      <selection activeCell="B5" sqref="B5:H35"/>
      <pageMargins left="0.511811024" right="0.511811024" top="0.78740157499999996" bottom="0.78740157499999996" header="0.31496062000000002" footer="0.31496062000000002"/>
      <pageSetup orientation="portrait" r:id="rId64"/>
    </customSheetView>
    <customSheetView guid="{B780BACE-849D-40B6-8232-62EB69E3A486}" showPageBreaks="1" showGridLines="0">
      <selection activeCell="H18" sqref="H18"/>
      <pageMargins left="0.511811024" right="0.511811024" top="0.78740157499999996" bottom="0.78740157499999996" header="0.31496062000000002" footer="0.31496062000000002"/>
      <pageSetup orientation="portrait" r:id="rId65"/>
    </customSheetView>
    <customSheetView guid="{F111CEB0-DF3C-4D37-B62D-71D764639AC1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66"/>
    </customSheetView>
    <customSheetView guid="{E11D7718-5418-480B-8110-BC6CDA5864F0}" showGridLines="0" topLeftCell="A9">
      <selection activeCell="M21" sqref="M21"/>
      <pageMargins left="0.511811024" right="0.511811024" top="0.78740157499999996" bottom="0.78740157499999996" header="0.31496062000000002" footer="0.31496062000000002"/>
      <pageSetup orientation="portrait" r:id="rId67"/>
    </customSheetView>
    <customSheetView guid="{E2D19442-0FE2-4150-8FC3-DFA4DA87EABA}" scale="80" showGridLines="0">
      <selection activeCell="H28" sqref="H28"/>
      <pageMargins left="0.511811024" right="0.511811024" top="0.78740157499999996" bottom="0.78740157499999996" header="0.31496062000000002" footer="0.31496062000000002"/>
      <pageSetup orientation="portrait" r:id="rId68"/>
    </customSheetView>
    <customSheetView guid="{267F16AD-03D7-4033-B23E-B5690FA5A65C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69"/>
    </customSheetView>
    <customSheetView guid="{1E40277D-7A72-40F3-9176-48DE5A86B5AC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70"/>
    </customSheetView>
    <customSheetView guid="{373DEAA2-9BCB-4282-B6EC-57750A27E704}" scale="60" showGridLines="0">
      <selection activeCell="AP18" sqref="AP18"/>
      <pageMargins left="0.511811024" right="0.511811024" top="0.78740157499999996" bottom="0.78740157499999996" header="0.31496062000000002" footer="0.31496062000000002"/>
      <pageSetup orientation="portrait" r:id="rId71"/>
    </customSheetView>
    <customSheetView guid="{1BE4E7D9-2DEB-4AF6-B9A8-9C7C72A0CA29}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72"/>
    </customSheetView>
    <customSheetView guid="{B5F79ADB-B55F-43EA-9051-46F6BF444B80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73"/>
    </customSheetView>
    <customSheetView guid="{000FF3E1-AA94-47BA-BCA4-1117CEB405F1}" scale="60" showGridLines="0">
      <selection activeCell="AP18" sqref="AP18"/>
      <pageMargins left="0.511811024" right="0.511811024" top="0.78740157499999996" bottom="0.78740157499999996" header="0.31496062000000002" footer="0.31496062000000002"/>
      <pageSetup orientation="portrait" r:id="rId74"/>
    </customSheetView>
    <customSheetView guid="{38356572-9E4E-425A-BA8D-81CFCA2AB50A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75"/>
    </customSheetView>
    <customSheetView guid="{578ED6E0-673F-4363-B0DE-BB9175D881FB}" scale="80" showGridLines="0">
      <selection activeCell="H33" sqref="H33"/>
      <pageMargins left="0.511811024" right="0.511811024" top="0.78740157499999996" bottom="0.78740157499999996" header="0.31496062000000002" footer="0.31496062000000002"/>
      <pageSetup orientation="portrait" r:id="rId76"/>
    </customSheetView>
    <customSheetView guid="{E034B15E-DA98-405B-8ED7-1CD77663587E}" showPageBreaks="1" showGridLines="0">
      <selection activeCell="B6" sqref="B6"/>
      <pageMargins left="0.511811024" right="0.511811024" top="0.78740157499999996" bottom="0.78740157499999996" header="0.31496062000000002" footer="0.31496062000000002"/>
      <pageSetup orientation="portrait" r:id="rId77"/>
    </customSheetView>
    <customSheetView guid="{48B4A9EE-E196-463F-9BD8-8A840454552E}" showGridLines="0" topLeftCell="A13">
      <selection activeCell="B5" sqref="B5:H35"/>
      <pageMargins left="0.511811024" right="0.511811024" top="0.78740157499999996" bottom="0.78740157499999996" header="0.31496062000000002" footer="0.31496062000000002"/>
      <pageSetup orientation="portrait" r:id="rId78"/>
    </customSheetView>
    <customSheetView guid="{70A92611-86CD-4DD1-9EEE-762CD8B5E684}" scale="60" showGridLines="0" topLeftCell="A2">
      <selection activeCell="G28" sqref="G28"/>
      <pageMargins left="0.511811024" right="0.511811024" top="0.78740157499999996" bottom="0.78740157499999996" header="0.31496062000000002" footer="0.31496062000000002"/>
      <pageSetup orientation="portrait" r:id="rId79"/>
    </customSheetView>
    <customSheetView guid="{C63D4777-4773-46D2-9DBE-860F5F8F0629}" scale="60" showPageBreaks="1" showGridLines="0">
      <selection activeCell="D13" sqref="D13"/>
      <pageMargins left="0.511811024" right="0.511811024" top="0.78740157499999996" bottom="0.78740157499999996" header="0.31496062000000002" footer="0.31496062000000002"/>
      <pageSetup orientation="portrait" r:id="rId80"/>
    </customSheetView>
    <customSheetView guid="{E120E2E3-B73C-4586-A9F4-3E729B4DB963}" scale="60" showGridLines="0">
      <selection activeCell="AP18" sqref="AP18"/>
      <pageMargins left="0.511811024" right="0.511811024" top="0.78740157499999996" bottom="0.78740157499999996" header="0.31496062000000002" footer="0.31496062000000002"/>
      <pageSetup orientation="portrait" r:id="rId81"/>
    </customSheetView>
    <customSheetView guid="{1D91A451-BEBC-43C0-B973-1286A2D8C3C9}" scale="60" showPageBreaks="1" showGridLines="0">
      <selection activeCell="G5" sqref="G5"/>
      <pageMargins left="0.511811024" right="0.511811024" top="0.78740157499999996" bottom="0.78740157499999996" header="0.31496062000000002" footer="0.31496062000000002"/>
      <pageSetup orientation="portrait" r:id="rId82"/>
    </customSheetView>
    <customSheetView guid="{515A60CE-E8A5-4149-A5B6-B10FA2B78820}" scale="60" showGridLines="0">
      <selection activeCell="AP18" sqref="AP18"/>
      <pageMargins left="0.511811024" right="0.511811024" top="0.78740157499999996" bottom="0.78740157499999996" header="0.31496062000000002" footer="0.31496062000000002"/>
      <pageSetup orientation="portrait" r:id="rId83"/>
    </customSheetView>
    <customSheetView guid="{ABA45D63-C9A4-451D-AFA5-7E1F59F9AB9D}" scale="60" showGridLines="0">
      <selection activeCell="J44" sqref="J44"/>
      <pageMargins left="0.511811024" right="0.511811024" top="0.78740157499999996" bottom="0.78740157499999996" header="0.31496062000000002" footer="0.31496062000000002"/>
      <pageSetup orientation="portrait" r:id="rId84"/>
    </customSheetView>
    <customSheetView guid="{B70D073E-A184-473A-BDD7-573D43034E1D}" showGridLines="0">
      <selection activeCell="G25" sqref="G25"/>
      <pageMargins left="0.511811024" right="0.511811024" top="0.78740157499999996" bottom="0.78740157499999996" header="0.31496062000000002" footer="0.31496062000000002"/>
      <pageSetup orientation="portrait" r:id="rId85"/>
    </customSheetView>
    <customSheetView guid="{3E15668D-1AF8-48B4-AB59-DFB778E000B3}" scale="90" showGridLines="0" topLeftCell="A19">
      <selection activeCell="D5" sqref="D5"/>
      <pageMargins left="0.511811024" right="0.511811024" top="0.78740157499999996" bottom="0.78740157499999996" header="0.31496062000000002" footer="0.31496062000000002"/>
      <pageSetup orientation="portrait" r:id="rId86"/>
    </customSheetView>
    <customSheetView guid="{F5B455C8-7395-4D60-A954-2A5F089E1167}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87"/>
    </customSheetView>
    <customSheetView guid="{DE00F8C4-9419-4607-B6E1-33CC04ACF40F}" scale="60" showGridLines="0">
      <selection activeCell="D5" sqref="D5"/>
      <pageMargins left="0.511811024" right="0.511811024" top="0.78740157499999996" bottom="0.78740157499999996" header="0.31496062000000002" footer="0.31496062000000002"/>
      <pageSetup paperSize="9" orientation="portrait" r:id="rId88"/>
    </customSheetView>
    <customSheetView guid="{BE696D5D-9114-40F1-B9E9-D4142DA806B9}" scale="60" showGridLines="0">
      <selection activeCell="AP18" sqref="AP18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5456FC23-146D-4B1F-AD66-0B4E375AB9F1}" scale="60" showPageBreaks="1" showGridLines="0">
      <selection activeCell="O18" sqref="O18"/>
      <pageMargins left="0.511811024" right="0.511811024" top="0.78740157499999996" bottom="0.78740157499999996" header="0.31496062000000002" footer="0.31496062000000002"/>
      <pageSetup paperSize="9" orientation="portrait" r:id="rId89"/>
    </customSheetView>
    <customSheetView guid="{E75E8D8D-8534-4C34-9656-6C579C9B66A0}" scale="60" showGridLines="0">
      <selection activeCell="H34" sqref="H34"/>
      <pageMargins left="0.511811024" right="0.511811024" top="0.78740157499999996" bottom="0.78740157499999996" header="0.31496062000000002" footer="0.31496062000000002"/>
      <pageSetup paperSize="9" orientation="portrait" r:id="rId90"/>
    </customSheetView>
    <customSheetView guid="{A5976DBD-6E00-4018-9591-191C2AC78223}" showPageBreaks="1" showGridLines="0">
      <selection activeCell="B17" sqref="B17"/>
      <pageMargins left="0.511811024" right="0.511811024" top="0.78740157499999996" bottom="0.78740157499999996" header="0.31496062000000002" footer="0.31496062000000002"/>
      <pageSetup orientation="portrait" r:id="rId91"/>
    </customSheetView>
    <customSheetView guid="{F95436D2-ED9F-4CD7-8DBD-C84C094563AC}" showPageBreaks="1" showGridLines="0">
      <selection activeCell="H16" sqref="H16"/>
      <pageMargins left="0.511811024" right="0.511811024" top="0.78740157499999996" bottom="0.78740157499999996" header="0.31496062000000002" footer="0.31496062000000002"/>
      <pageSetup orientation="portrait" r:id="rId92"/>
    </customSheetView>
  </customSheetViews>
  <pageMargins left="0.511811024" right="0.511811024" top="0.78740157499999996" bottom="0.78740157499999996" header="0.31496062000000002" footer="0.31496062000000002"/>
  <pageSetup paperSize="9" orientation="portrait" r:id="rId93"/>
</worksheet>
</file>

<file path=xl/worksheets/sheet13.xml><?xml version="1.0" encoding="utf-8"?>
<worksheet xmlns="http://schemas.openxmlformats.org/spreadsheetml/2006/main" xmlns:r="http://schemas.openxmlformats.org/officeDocument/2006/relationships">
  <sheetPr codeName="Sheet1"/>
  <dimension ref="A1:AI109"/>
  <sheetViews>
    <sheetView topLeftCell="A47" zoomScale="70" zoomScaleNormal="70" zoomScalePageLayoutView="60" workbookViewId="0">
      <pane xSplit="4" topLeftCell="AD1" activePane="topRight" state="frozen"/>
      <selection activeCell="A47" sqref="A47"/>
      <selection pane="topRight" activeCell="AL14" sqref="AL14"/>
    </sheetView>
  </sheetViews>
  <sheetFormatPr defaultRowHeight="15" outlineLevelRow="2"/>
  <cols>
    <col min="1" max="1" width="12" customWidth="1"/>
    <col min="2" max="2" width="58.140625" customWidth="1"/>
    <col min="3" max="3" width="19.7109375" customWidth="1"/>
    <col min="4" max="4" width="22.7109375" customWidth="1"/>
    <col min="5" max="5" width="19.28515625" customWidth="1"/>
    <col min="6" max="6" width="19.7109375" customWidth="1"/>
    <col min="7" max="7" width="18.85546875" customWidth="1"/>
    <col min="8" max="9" width="22.5703125" customWidth="1"/>
    <col min="10" max="10" width="17.7109375" customWidth="1"/>
    <col min="11" max="11" width="21" customWidth="1"/>
    <col min="12" max="12" width="19.5703125" customWidth="1"/>
    <col min="13" max="13" width="19" customWidth="1"/>
    <col min="14" max="14" width="19.85546875" customWidth="1"/>
    <col min="15" max="15" width="21.85546875" customWidth="1"/>
    <col min="16" max="16" width="15.5703125" customWidth="1"/>
    <col min="17" max="17" width="19" customWidth="1"/>
    <col min="18" max="18" width="20.28515625" customWidth="1"/>
    <col min="19" max="19" width="19" customWidth="1"/>
    <col min="20" max="20" width="20.28515625" customWidth="1"/>
    <col min="21" max="21" width="20.85546875" customWidth="1"/>
    <col min="22" max="22" width="16.140625" customWidth="1"/>
    <col min="23" max="23" width="18.7109375" customWidth="1"/>
    <col min="24" max="24" width="16.42578125" bestFit="1" customWidth="1"/>
    <col min="25" max="25" width="19.140625" customWidth="1"/>
    <col min="26" max="26" width="21" customWidth="1"/>
    <col min="27" max="27" width="20.140625" customWidth="1"/>
    <col min="28" max="28" width="18" customWidth="1"/>
    <col min="29" max="29" width="20" customWidth="1"/>
    <col min="30" max="30" width="23.7109375" customWidth="1"/>
    <col min="31" max="31" width="22.28515625" customWidth="1"/>
    <col min="32" max="32" width="21" customWidth="1"/>
    <col min="33" max="33" width="22.28515625" customWidth="1"/>
    <col min="34" max="35" width="22.28515625" style="913" customWidth="1"/>
  </cols>
  <sheetData>
    <row r="1" spans="1:35" s="511" customFormat="1" ht="22.5" customHeight="1">
      <c r="C1" s="512"/>
      <c r="E1" s="513" t="str">
        <f t="shared" ref="E1:AI1" si="0">TEXT(E2,"ddd")</f>
        <v>sáb</v>
      </c>
      <c r="F1" s="513" t="str">
        <f>TEXT(F2,"ddd")</f>
        <v>dom</v>
      </c>
      <c r="G1" s="513" t="str">
        <f t="shared" si="0"/>
        <v>seg</v>
      </c>
      <c r="H1" s="513" t="str">
        <f t="shared" si="0"/>
        <v>ter</v>
      </c>
      <c r="I1" s="513" t="str">
        <f t="shared" si="0"/>
        <v>qua</v>
      </c>
      <c r="J1" s="513" t="str">
        <f t="shared" si="0"/>
        <v>qui</v>
      </c>
      <c r="K1" s="513" t="str">
        <f t="shared" si="0"/>
        <v>sex</v>
      </c>
      <c r="L1" s="513" t="str">
        <f t="shared" si="0"/>
        <v>sáb</v>
      </c>
      <c r="M1" s="513" t="str">
        <f t="shared" si="0"/>
        <v>dom</v>
      </c>
      <c r="N1" s="513" t="str">
        <f t="shared" si="0"/>
        <v>seg</v>
      </c>
      <c r="O1" s="513" t="str">
        <f t="shared" si="0"/>
        <v>ter</v>
      </c>
      <c r="P1" s="513" t="str">
        <f t="shared" si="0"/>
        <v>qua</v>
      </c>
      <c r="Q1" s="513" t="str">
        <f t="shared" si="0"/>
        <v>qui</v>
      </c>
      <c r="R1" s="513" t="str">
        <f t="shared" si="0"/>
        <v>sex</v>
      </c>
      <c r="S1" s="513" t="str">
        <f t="shared" si="0"/>
        <v>sáb</v>
      </c>
      <c r="T1" s="513" t="str">
        <f t="shared" si="0"/>
        <v>dom</v>
      </c>
      <c r="U1" s="513" t="str">
        <f t="shared" si="0"/>
        <v>seg</v>
      </c>
      <c r="V1" s="513" t="str">
        <f t="shared" si="0"/>
        <v>ter</v>
      </c>
      <c r="W1" s="513" t="str">
        <f t="shared" si="0"/>
        <v>qua</v>
      </c>
      <c r="X1" s="513" t="str">
        <f t="shared" si="0"/>
        <v>qui</v>
      </c>
      <c r="Y1" s="513" t="str">
        <f t="shared" si="0"/>
        <v>sex</v>
      </c>
      <c r="Z1" s="513" t="str">
        <f t="shared" si="0"/>
        <v>sáb</v>
      </c>
      <c r="AA1" s="513" t="str">
        <f t="shared" si="0"/>
        <v>dom</v>
      </c>
      <c r="AB1" s="513" t="str">
        <f t="shared" si="0"/>
        <v>seg</v>
      </c>
      <c r="AC1" s="513" t="str">
        <f t="shared" si="0"/>
        <v>ter</v>
      </c>
      <c r="AD1" s="513" t="str">
        <f t="shared" si="0"/>
        <v>qua</v>
      </c>
      <c r="AE1" s="513" t="str">
        <f t="shared" si="0"/>
        <v>qui</v>
      </c>
      <c r="AF1" s="513" t="str">
        <f t="shared" si="0"/>
        <v>sex</v>
      </c>
      <c r="AG1" s="513" t="str">
        <f t="shared" si="0"/>
        <v>sáb</v>
      </c>
      <c r="AH1" s="513" t="str">
        <f t="shared" si="0"/>
        <v>dom</v>
      </c>
      <c r="AI1" s="513" t="str">
        <f t="shared" si="0"/>
        <v>seg</v>
      </c>
    </row>
    <row r="2" spans="1:35" s="511" customFormat="1" ht="22.5" customHeight="1">
      <c r="A2" s="514"/>
      <c r="B2" s="515" t="s">
        <v>890</v>
      </c>
      <c r="C2" s="516" t="s">
        <v>177</v>
      </c>
      <c r="D2" s="516" t="s">
        <v>469</v>
      </c>
      <c r="E2" s="517">
        <f>'Prod. Líquida'!A4</f>
        <v>43862</v>
      </c>
      <c r="F2" s="517">
        <f t="shared" ref="F2:AG2" si="1">E2+1</f>
        <v>43863</v>
      </c>
      <c r="G2" s="517">
        <f t="shared" si="1"/>
        <v>43864</v>
      </c>
      <c r="H2" s="517">
        <f t="shared" si="1"/>
        <v>43865</v>
      </c>
      <c r="I2" s="517">
        <f t="shared" si="1"/>
        <v>43866</v>
      </c>
      <c r="J2" s="517">
        <f t="shared" si="1"/>
        <v>43867</v>
      </c>
      <c r="K2" s="517">
        <f t="shared" si="1"/>
        <v>43868</v>
      </c>
      <c r="L2" s="517">
        <f t="shared" si="1"/>
        <v>43869</v>
      </c>
      <c r="M2" s="517">
        <f t="shared" si="1"/>
        <v>43870</v>
      </c>
      <c r="N2" s="517">
        <f>M2+1</f>
        <v>43871</v>
      </c>
      <c r="O2" s="517">
        <f>N2+1</f>
        <v>43872</v>
      </c>
      <c r="P2" s="517">
        <f t="shared" si="1"/>
        <v>43873</v>
      </c>
      <c r="Q2" s="517">
        <f t="shared" si="1"/>
        <v>43874</v>
      </c>
      <c r="R2" s="517">
        <f t="shared" si="1"/>
        <v>43875</v>
      </c>
      <c r="S2" s="517">
        <f t="shared" si="1"/>
        <v>43876</v>
      </c>
      <c r="T2" s="517">
        <f t="shared" si="1"/>
        <v>43877</v>
      </c>
      <c r="U2" s="517">
        <f t="shared" si="1"/>
        <v>43878</v>
      </c>
      <c r="V2" s="517">
        <f t="shared" si="1"/>
        <v>43879</v>
      </c>
      <c r="W2" s="517">
        <f t="shared" si="1"/>
        <v>43880</v>
      </c>
      <c r="X2" s="517">
        <f t="shared" si="1"/>
        <v>43881</v>
      </c>
      <c r="Y2" s="517">
        <f t="shared" si="1"/>
        <v>43882</v>
      </c>
      <c r="Z2" s="517">
        <f t="shared" si="1"/>
        <v>43883</v>
      </c>
      <c r="AA2" s="517">
        <f t="shared" si="1"/>
        <v>43884</v>
      </c>
      <c r="AB2" s="517">
        <f t="shared" si="1"/>
        <v>43885</v>
      </c>
      <c r="AC2" s="517">
        <f t="shared" si="1"/>
        <v>43886</v>
      </c>
      <c r="AD2" s="517">
        <f t="shared" si="1"/>
        <v>43887</v>
      </c>
      <c r="AE2" s="517">
        <f t="shared" si="1"/>
        <v>43888</v>
      </c>
      <c r="AF2" s="517">
        <f t="shared" si="1"/>
        <v>43889</v>
      </c>
      <c r="AG2" s="517">
        <f t="shared" si="1"/>
        <v>43890</v>
      </c>
      <c r="AH2" s="517">
        <f t="shared" ref="AH2:AI2" si="2">AG2+1</f>
        <v>43891</v>
      </c>
      <c r="AI2" s="517">
        <f t="shared" si="2"/>
        <v>43892</v>
      </c>
    </row>
    <row r="3" spans="1:35" s="511" customFormat="1" ht="22.5" customHeight="1">
      <c r="A3" s="518"/>
      <c r="B3" s="519" t="s">
        <v>368</v>
      </c>
      <c r="C3" s="520"/>
      <c r="D3" s="521">
        <f t="shared" ref="D3:D11" si="3">SUM(E3:AH3)</f>
        <v>650186.51149999991</v>
      </c>
      <c r="E3" s="521">
        <f>IF(VLOOKUP(E$2,'Prod. Líquida'!$A$3:$K$35,11,0)=0,"",VLOOKUP(E$2,'Prod. Líquida'!$A$3:$K$35,11,0))</f>
        <v>15247.959499999999</v>
      </c>
      <c r="F3" s="521">
        <f>IF(VLOOKUP(F$2,'Prod. Líquida'!$A$3:$K$35,11,0)=0,"",VLOOKUP(F$2,'Prod. Líquida'!$A$3:$K$35,11,0))</f>
        <v>17027.027000000002</v>
      </c>
      <c r="G3" s="521">
        <f>IF(VLOOKUP(G$2,'Prod. Líquida'!$A$3:$K$35,11,0)=0,"",VLOOKUP(G$2,'Prod. Líquida'!$A$3:$K$35,11,0))</f>
        <v>15908.048500000001</v>
      </c>
      <c r="H3" s="521">
        <f>IF(VLOOKUP(H$2,'Prod. Líquida'!$A$3:$K$35,11,0)=0,"",VLOOKUP(H$2,'Prod. Líquida'!$A$3:$K$35,11,0))</f>
        <v>23421.297499999997</v>
      </c>
      <c r="I3" s="521">
        <f>IF(VLOOKUP(I$2,'Prod. Líquida'!$A$3:$K$35,11,0)=0,"",VLOOKUP(I$2,'Prod. Líquida'!$A$3:$K$35,11,0))</f>
        <v>22308.111000000001</v>
      </c>
      <c r="J3" s="521">
        <f>IF(VLOOKUP(J$2,'Prod. Líquida'!$A$3:$K$35,11,0)=0,"",VLOOKUP(J$2,'Prod. Líquida'!$A$3:$K$35,11,0))</f>
        <v>25980.552500000002</v>
      </c>
      <c r="K3" s="521">
        <f>IF(VLOOKUP(K$2,'Prod. Líquida'!$A$3:$K$35,11,0)=0,"",VLOOKUP(K$2,'Prod. Líquida'!$A$3:$K$35,11,0))</f>
        <v>29007.379000000001</v>
      </c>
      <c r="L3" s="521">
        <f>IF(VLOOKUP(L$2,'Prod. Líquida'!$A$3:$K$35,11,0)=0,"",VLOOKUP(L$2,'Prod. Líquida'!$A$3:$K$35,11,0))</f>
        <v>29863.427</v>
      </c>
      <c r="M3" s="521">
        <f>IF(VLOOKUP(M$2,'Prod. Líquida'!$A$3:$K$35,11,0)=0,"",VLOOKUP(M$2,'Prod. Líquida'!$A$3:$K$35,11,0))</f>
        <v>20353.780499999997</v>
      </c>
      <c r="N3" s="521">
        <f>IF(VLOOKUP(N$2,'Prod. Líquida'!$A$3:$K$35,11,0)=0,"",VLOOKUP(N$2,'Prod. Líquida'!$A$3:$K$35,11,0))</f>
        <v>20445.838499999998</v>
      </c>
      <c r="O3" s="521">
        <f>IF(VLOOKUP(O$2,'Prod. Líquida'!$A$3:$K$35,11,0)=0,"",VLOOKUP(O$2,'Prod. Líquida'!$A$3:$K$35,11,0))</f>
        <v>23868.280999999999</v>
      </c>
      <c r="P3" s="521">
        <f>IF(VLOOKUP(P$2,'Prod. Líquida'!$A$3:$K$35,11,0)=0,"",VLOOKUP(P$2,'Prod. Líquida'!$A$3:$K$35,11,0))</f>
        <v>22442.9215</v>
      </c>
      <c r="Q3" s="521">
        <f>IF(VLOOKUP(Q$2,'Prod. Líquida'!$A$3:$K$35,11,0)=0,"",VLOOKUP(Q$2,'Prod. Líquida'!$A$3:$K$35,11,0))</f>
        <v>15963.465</v>
      </c>
      <c r="R3" s="521">
        <f>IF(VLOOKUP(R$2,'Prod. Líquida'!$A$3:$K$35,11,0)=0,"",VLOOKUP(R$2,'Prod. Líquida'!$A$3:$K$35,11,0))</f>
        <v>22194.034</v>
      </c>
      <c r="S3" s="521">
        <f>IF(VLOOKUP(S$2,'Prod. Líquida'!$A$3:$K$35,11,0)=0,"",VLOOKUP(S$2,'Prod. Líquida'!$A$3:$K$35,11,0))</f>
        <v>27008.889500000005</v>
      </c>
      <c r="T3" s="521">
        <f>IF(VLOOKUP(T$2,'Prod. Líquida'!$A$3:$K$35,11,0)=0,"",VLOOKUP(T$2,'Prod. Líquida'!$A$3:$K$35,11,0))</f>
        <v>19658.722499999996</v>
      </c>
      <c r="U3" s="521">
        <f>IF(VLOOKUP(U$2,'Prod. Líquida'!$A$3:$K$35,11,0)=0,"",VLOOKUP(U$2,'Prod. Líquida'!$A$3:$K$35,11,0))</f>
        <v>21424.305</v>
      </c>
      <c r="V3" s="521">
        <f>IF(VLOOKUP(V$2,'Prod. Líquida'!$A$3:$K$35,11,0)=0,"",VLOOKUP(V$2,'Prod. Líquida'!$A$3:$K$35,11,0))</f>
        <v>29229.350999999999</v>
      </c>
      <c r="W3" s="521">
        <f>IF(VLOOKUP(W$2,'Prod. Líquida'!$A$3:$K$35,11,0)=0,"",VLOOKUP(W$2,'Prod. Líquida'!$A$3:$K$35,11,0))</f>
        <v>23895.467000000001</v>
      </c>
      <c r="X3" s="521">
        <f>IF(VLOOKUP(X$2,'Prod. Líquida'!$A$3:$K$35,11,0)=0,"",VLOOKUP(X$2,'Prod. Líquida'!$A$3:$K$35,11,0))</f>
        <v>27671.241000000002</v>
      </c>
      <c r="Y3" s="521">
        <f>IF(VLOOKUP(Y$2,'Prod. Líquida'!$A$3:$K$35,11,0)=0,"",VLOOKUP(Y$2,'Prod. Líquida'!$A$3:$K$35,11,0))</f>
        <v>23329.896499999995</v>
      </c>
      <c r="Z3" s="521">
        <f>IF(VLOOKUP(Z$2,'Prod. Líquida'!$A$3:$K$35,11,0)=0,"",VLOOKUP(Z$2,'Prod. Líquida'!$A$3:$K$35,11,0))</f>
        <v>15713.287</v>
      </c>
      <c r="AA3" s="521">
        <f>IF(VLOOKUP(AA$2,'Prod. Líquida'!$A$3:$K$35,11,0)=0,"",VLOOKUP(AA$2,'Prod. Líquida'!$A$3:$K$35,11,0))</f>
        <v>30854.146000000001</v>
      </c>
      <c r="AB3" s="521">
        <f>IF(VLOOKUP(AB$2,'Prod. Líquida'!$A$3:$K$35,11,0)=0,"",VLOOKUP(AB$2,'Prod. Líquida'!$A$3:$K$35,11,0))</f>
        <v>17608.355000000003</v>
      </c>
      <c r="AC3" s="521">
        <f>IF(VLOOKUP(AC$2,'Prod. Líquida'!$A$3:$K$35,11,0)=0,"",VLOOKUP(AC$2,'Prod. Líquida'!$A$3:$K$35,11,0))</f>
        <v>19371.736000000001</v>
      </c>
      <c r="AD3" s="521">
        <f>IF(VLOOKUP(AD$2,'Prod. Líquida'!$A$3:$K$35,11,0)=0,"",VLOOKUP(AD$2,'Prod. Líquida'!$A$3:$K$35,11,0))</f>
        <v>23580.700000000004</v>
      </c>
      <c r="AE3" s="521">
        <f>IF(VLOOKUP(AE$2,'Prod. Líquida'!$A$3:$K$35,11,0)=0,"",VLOOKUP(AE$2,'Prod. Líquida'!$A$3:$K$35,11,0))</f>
        <v>20851.261999999999</v>
      </c>
      <c r="AF3" s="521">
        <f>IF(VLOOKUP(AF$2,'Prod. Líquida'!$A$3:$K$35,11,0)=0,"",VLOOKUP(AF$2,'Prod. Líquida'!$A$3:$K$35,11,0))</f>
        <v>11414.551000000001</v>
      </c>
      <c r="AG3" s="521">
        <f>IF(VLOOKUP(AG$2,'Prod. Líquida'!$A$3:$K$35,11,0)=0,"",VLOOKUP(AG$2,'Prod. Líquida'!$A$3:$K$35,11,0))</f>
        <v>34542.479500000001</v>
      </c>
      <c r="AH3" s="521" t="str">
        <f>IF(VLOOKUP(AH$2,'Prod. Líquida'!$A$3:$K$35,11,0)=0,"",VLOOKUP(AH$2,'Prod. Líquida'!$A$3:$K$35,11,0))</f>
        <v/>
      </c>
      <c r="AI3" s="521" t="str">
        <f>IF(VLOOKUP(AI$2,'Prod. Líquida'!$A$3:$K$35,11,0)=0,"",VLOOKUP(AI$2,'Prod. Líquida'!$A$3:$K$35,11,0))</f>
        <v/>
      </c>
    </row>
    <row r="4" spans="1:35" s="511" customFormat="1" ht="22.5" customHeight="1">
      <c r="A4" s="518"/>
      <c r="B4" s="519" t="s">
        <v>369</v>
      </c>
      <c r="C4" s="520"/>
      <c r="D4" s="521">
        <f>SUM(E4:AI4)</f>
        <v>533813.49400000018</v>
      </c>
      <c r="E4" s="521">
        <f>IF(VLOOKUP(E$2,'Prod. Líquida'!$A$3:$N$35,13,0)=0,"",VLOOKUP(E$2,'Prod. Líquida'!$A$3:$N$35,13,0))</f>
        <v>12115.657999999999</v>
      </c>
      <c r="F4" s="521">
        <f>IF(VLOOKUP(F$2,'Prod. Líquida'!$A$3:$N$35,13,0)=0,"",VLOOKUP(F$2,'Prod. Líquida'!$A$3:$N$35,13,0))</f>
        <v>12523.073</v>
      </c>
      <c r="G4" s="521">
        <f>IF(VLOOKUP(G$2,'Prod. Líquida'!$A$3:$N$35,13,0)=0,"",VLOOKUP(G$2,'Prod. Líquida'!$A$3:$N$35,13,0))</f>
        <v>11872.788</v>
      </c>
      <c r="H4" s="521">
        <f>IF(VLOOKUP(H$2,'Prod. Líquida'!$A$3:$N$35,13,0)=0,"",VLOOKUP(H$2,'Prod. Líquida'!$A$3:$N$35,13,0))</f>
        <v>19675.476999999999</v>
      </c>
      <c r="I4" s="521">
        <f>IF(VLOOKUP(I$2,'Prod. Líquida'!$A$3:$N$35,13,0)=0,"",VLOOKUP(I$2,'Prod. Líquida'!$A$3:$N$35,13,0))</f>
        <v>18892.537</v>
      </c>
      <c r="J4" s="521">
        <f>IF(VLOOKUP(J$2,'Prod. Líquida'!$A$3:$N$35,13,0)=0,"",VLOOKUP(J$2,'Prod. Líquida'!$A$3:$N$35,13,0))</f>
        <v>22228.859</v>
      </c>
      <c r="K4" s="521">
        <f>IF(VLOOKUP(K$2,'Prod. Líquida'!$A$3:$N$35,13,0)=0,"",VLOOKUP(K$2,'Prod. Líquida'!$A$3:$N$35,13,0))</f>
        <v>24642.089</v>
      </c>
      <c r="L4" s="521">
        <f>IF(VLOOKUP(L$2,'Prod. Líquida'!$A$3:$N$35,13,0)=0,"",VLOOKUP(L$2,'Prod. Líquida'!$A$3:$N$35,13,0))</f>
        <v>23977.898000000001</v>
      </c>
      <c r="M4" s="521">
        <f>IF(VLOOKUP(M$2,'Prod. Líquida'!$A$3:$N$35,13,0)=0,"",VLOOKUP(M$2,'Prod. Líquida'!$A$3:$N$35,13,0))</f>
        <v>15726.833999999999</v>
      </c>
      <c r="N4" s="521">
        <f>IF(VLOOKUP(N$2,'Prod. Líquida'!$A$3:$N$35,13,0)=0,"",VLOOKUP(N$2,'Prod. Líquida'!$A$3:$N$35,13,0))</f>
        <v>15510.995999999999</v>
      </c>
      <c r="O4" s="521">
        <f>IF(VLOOKUP(O$2,'Prod. Líquida'!$A$3:$N$35,13,0)=0,"",VLOOKUP(O$2,'Prod. Líquida'!$A$3:$N$35,13,0))</f>
        <v>20337.749</v>
      </c>
      <c r="P4" s="521">
        <f>IF(VLOOKUP(P$2,'Prod. Líquida'!$A$3:$N$35,13,0)=0,"",VLOOKUP(P$2,'Prod. Líquida'!$A$3:$N$35,13,0))</f>
        <v>17923.309999999998</v>
      </c>
      <c r="Q4" s="521">
        <f>IF(VLOOKUP(Q$2,'Prod. Líquida'!$A$3:$N$35,13,0)=0,"",VLOOKUP(Q$2,'Prod. Líquida'!$A$3:$N$35,13,0))</f>
        <v>11806.194</v>
      </c>
      <c r="R4" s="521">
        <f>IF(VLOOKUP(R$2,'Prod. Líquida'!$A$3:$N$35,13,0)=0,"",VLOOKUP(R$2,'Prod. Líquida'!$A$3:$N$35,13,0))</f>
        <v>19182.141</v>
      </c>
      <c r="S4" s="521">
        <f>IF(VLOOKUP(S$2,'Prod. Líquida'!$A$3:$N$35,13,0)=0,"",VLOOKUP(S$2,'Prod. Líquida'!$A$3:$N$35,13,0))</f>
        <v>23240.542000000001</v>
      </c>
      <c r="T4" s="521">
        <f>IF(VLOOKUP(T$2,'Prod. Líquida'!$A$3:$N$35,13,0)=0,"",VLOOKUP(T$2,'Prod. Líquida'!$A$3:$N$35,13,0))</f>
        <v>16392.684999999998</v>
      </c>
      <c r="U4" s="521">
        <f>IF(VLOOKUP(U$2,'Prod. Líquida'!$A$3:$N$35,13,0)=0,"",VLOOKUP(U$2,'Prod. Líquida'!$A$3:$N$35,13,0))</f>
        <v>19096.084999999999</v>
      </c>
      <c r="V4" s="521">
        <f>IF(VLOOKUP(V$2,'Prod. Líquida'!$A$3:$N$35,13,0)=0,"",VLOOKUP(V$2,'Prod. Líquida'!$A$3:$N$35,13,0))</f>
        <v>24988.858</v>
      </c>
      <c r="W4" s="521">
        <f>IF(VLOOKUP(W$2,'Prod. Líquida'!$A$3:$N$35,13,0)=0,"",VLOOKUP(W$2,'Prod. Líquida'!$A$3:$N$35,13,0))</f>
        <v>21348.347000000002</v>
      </c>
      <c r="X4" s="521">
        <f>IF(VLOOKUP(X$2,'Prod. Líquida'!$A$3:$N$35,13,0)=0,"",VLOOKUP(X$2,'Prod. Líquida'!$A$3:$N$35,13,0))</f>
        <v>23061.321</v>
      </c>
      <c r="Y4" s="521">
        <f>IF(VLOOKUP(Y$2,'Prod. Líquida'!$A$3:$N$35,13,0)=0,"",VLOOKUP(Y$2,'Prod. Líquida'!$A$3:$N$35,13,0))</f>
        <v>17813.841999999997</v>
      </c>
      <c r="Z4" s="521">
        <f>IF(VLOOKUP(Z$2,'Prod. Líquida'!$A$3:$N$35,13,0)=0,"",VLOOKUP(Z$2,'Prod. Líquida'!$A$3:$N$35,13,0))</f>
        <v>11814.008000000002</v>
      </c>
      <c r="AA4" s="521">
        <f>IF(VLOOKUP(AA$2,'Prod. Líquida'!$A$3:$N$35,13,0)=0,"",VLOOKUP(AA$2,'Prod. Líquida'!$A$3:$N$35,13,0))</f>
        <v>24924.836000000003</v>
      </c>
      <c r="AB4" s="521">
        <f>IF(VLOOKUP(AB$2,'Prod. Líquida'!$A$3:$N$35,13,0)=0,"",VLOOKUP(AB$2,'Prod. Líquida'!$A$3:$N$35,13,0))</f>
        <v>13366.439</v>
      </c>
      <c r="AC4" s="521">
        <f>IF(VLOOKUP(AC$2,'Prod. Líquida'!$A$3:$N$35,13,0)=0,"",VLOOKUP(AC$2,'Prod. Líquida'!$A$3:$N$35,13,0))</f>
        <v>14747.377999999999</v>
      </c>
      <c r="AD4" s="521">
        <f>IF(VLOOKUP(AD$2,'Prod. Líquida'!$A$3:$N$35,13,0)=0,"",VLOOKUP(AD$2,'Prod. Líquida'!$A$3:$N$35,13,0))</f>
        <v>19941.260000000002</v>
      </c>
      <c r="AE4" s="521">
        <f>IF(VLOOKUP(AE$2,'Prod. Líquida'!$A$3:$N$35,13,0)=0,"",VLOOKUP(AE$2,'Prod. Líquida'!$A$3:$N$35,13,0))</f>
        <v>17882.879000000001</v>
      </c>
      <c r="AF4" s="521">
        <f>IF(VLOOKUP(AF$2,'Prod. Líquida'!$A$3:$N$35,13,0)=0,"",VLOOKUP(AF$2,'Prod. Líquida'!$A$3:$N$35,13,0))</f>
        <v>9520.4700000000012</v>
      </c>
      <c r="AG4" s="521">
        <f>IF(VLOOKUP(AG$2,'Prod. Líquida'!$A$3:$N$35,13,0)=0,"",VLOOKUP(AG$2,'Prod. Líquida'!$A$3:$N$35,13,0))</f>
        <v>29258.941000000003</v>
      </c>
      <c r="AH4" s="521" t="str">
        <f>IF(VLOOKUP(AH$2,'Prod. Líquida'!$A$3:$N$35,13,0)=0,"",VLOOKUP(AH$2,'Prod. Líquida'!$A$3:$N$35,13,0))</f>
        <v/>
      </c>
      <c r="AI4" s="521" t="str">
        <f>IF(VLOOKUP(AI$2,'Prod. Líquida'!$A$3:$N$35,13,0)=0,"",VLOOKUP(AI$2,'Prod. Líquida'!$A$3:$N$35,13,0))</f>
        <v/>
      </c>
    </row>
    <row r="5" spans="1:35" s="511" customFormat="1" ht="22.5" customHeight="1">
      <c r="A5" s="518"/>
      <c r="B5" s="519" t="s">
        <v>779</v>
      </c>
      <c r="C5" s="830">
        <v>1</v>
      </c>
      <c r="D5" s="695">
        <f t="shared" si="3"/>
        <v>226478.67499999996</v>
      </c>
      <c r="E5" s="695">
        <f>IF(VLOOKUP(E$2,'Prod. Líquida'!$A$3:$O$35,15,0)=0,"",VLOOKUP(E$2,'Prod. Líquida'!$A$3:$O$35,15,0))</f>
        <v>6264.6029999999992</v>
      </c>
      <c r="F5" s="695">
        <f>IF(VLOOKUP(F$2,'Prod. Líquida'!$A$3:$O$35,15,0)=0,"",VLOOKUP(F$2,'Prod. Líquida'!$A$3:$O$35,15,0))</f>
        <v>9007.9079999999994</v>
      </c>
      <c r="G5" s="695">
        <f>IF(VLOOKUP(G$2,'Prod. Líquida'!$A$3:$O$35,15,0)=0,"",VLOOKUP(G$2,'Prod. Líquida'!$A$3:$O$35,15,0))</f>
        <v>8070.5209999999997</v>
      </c>
      <c r="H5" s="695">
        <f>IF(VLOOKUP(H$2,'Prod. Líquida'!$A$3:$O$35,15,0)=0,"",VLOOKUP(H$2,'Prod. Líquida'!$A$3:$O$35,15,0))</f>
        <v>7491.6409999999996</v>
      </c>
      <c r="I5" s="695">
        <f>IF(VLOOKUP(I$2,'Prod. Líquida'!$A$3:$O$35,15,0)=0,"",VLOOKUP(I$2,'Prod. Líquida'!$A$3:$O$35,15,0))</f>
        <v>6831.1479999999992</v>
      </c>
      <c r="J5" s="695">
        <f>IF(VLOOKUP(J$2,'Prod. Líquida'!$A$3:$O$35,15,0)=0,"",VLOOKUP(J$2,'Prod. Líquida'!$A$3:$O$35,15,0))</f>
        <v>7162.7070000000003</v>
      </c>
      <c r="K5" s="695">
        <f>IF(VLOOKUP(K$2,'Prod. Líquida'!$A$3:$O$35,15,0)=0,"",VLOOKUP(K$2,'Prod. Líquida'!$A$3:$O$35,15,0))</f>
        <v>7981.18</v>
      </c>
      <c r="L5" s="695">
        <f>IF(VLOOKUP(L$2,'Prod. Líquida'!$A$3:$O$35,15,0)=0,"",VLOOKUP(L$2,'Prod. Líquida'!$A$3:$O$35,15,0))</f>
        <v>11362.338</v>
      </c>
      <c r="M5" s="695">
        <f>IF(VLOOKUP(M$2,'Prod. Líquida'!$A$3:$O$35,15,0)=0,"",VLOOKUP(M$2,'Prod. Líquida'!$A$3:$O$35,15,0))</f>
        <v>9253.893</v>
      </c>
      <c r="N5" s="695">
        <f>IF(VLOOKUP(N$2,'Prod. Líquida'!$A$3:$O$35,15,0)=0,"",VLOOKUP(N$2,'Prod. Líquida'!$A$3:$O$35,15,0))</f>
        <v>9869.6850000000013</v>
      </c>
      <c r="O5" s="695">
        <f>IF(VLOOKUP(O$2,'Prod. Líquida'!$A$3:$O$35,15,0)=0,"",VLOOKUP(O$2,'Prod. Líquida'!$A$3:$O$35,15,0))</f>
        <v>7061.0640000000003</v>
      </c>
      <c r="P5" s="695">
        <f>IF(VLOOKUP(P$2,'Prod. Líquida'!$A$3:$O$35,15,0)=0,"",VLOOKUP(P$2,'Prod. Líquida'!$A$3:$O$35,15,0))</f>
        <v>9039.223</v>
      </c>
      <c r="Q5" s="695">
        <f>IF(VLOOKUP(Q$2,'Prod. Líquida'!$A$3:$O$35,15,0)=0,"",VLOOKUP(Q$2,'Prod. Líquida'!$A$3:$O$35,15,0))</f>
        <v>8314.5419999999995</v>
      </c>
      <c r="R5" s="695">
        <f>IF(VLOOKUP(R$2,'Prod. Líquida'!$A$3:$O$35,15,0)=0,"",VLOOKUP(R$2,'Prod. Líquida'!$A$3:$O$35,15,0))</f>
        <v>5206.3459999999995</v>
      </c>
      <c r="S5" s="695">
        <f>IF(VLOOKUP(S$2,'Prod. Líquida'!$A$3:$O$35,15,0)=0,"",VLOOKUP(S$2,'Prod. Líquida'!$A$3:$O$35,15,0))</f>
        <v>7536.6949999999997</v>
      </c>
      <c r="T5" s="695">
        <f>IF(VLOOKUP(T$2,'Prod. Líquida'!$A$3:$O$35,15,0)=0,"",VLOOKUP(T$2,'Prod. Líquida'!$A$3:$O$35,15,0))</f>
        <v>6532.0749999999998</v>
      </c>
      <c r="U5" s="695">
        <f>IF(VLOOKUP(U$2,'Prod. Líquida'!$A$3:$O$35,15,0)=0,"",VLOOKUP(U$2,'Prod. Líquida'!$A$3:$O$35,15,0))</f>
        <v>4656.4400000000005</v>
      </c>
      <c r="V5" s="695">
        <f>IF(VLOOKUP(V$2,'Prod. Líquida'!$A$3:$O$35,15,0)=0,"",VLOOKUP(V$2,'Prod. Líquida'!$A$3:$O$35,15,0))</f>
        <v>8480.985999999999</v>
      </c>
      <c r="W5" s="695">
        <f>IF(VLOOKUP(W$2,'Prod. Líquida'!$A$3:$O$35,15,0)=0,"",VLOOKUP(W$2,'Prod. Líquida'!$A$3:$O$35,15,0))</f>
        <v>5094.24</v>
      </c>
      <c r="X5" s="695">
        <f>IF(VLOOKUP(X$2,'Prod. Líquida'!$A$3:$O$35,15,0)=0,"",VLOOKUP(X$2,'Prod. Líquida'!$A$3:$O$35,15,0))</f>
        <v>9219.84</v>
      </c>
      <c r="Y5" s="695">
        <f>IF(VLOOKUP(Y$2,'Prod. Líquida'!$A$3:$O$35,15,0)=0,"",VLOOKUP(Y$2,'Prod. Líquida'!$A$3:$O$35,15,0))</f>
        <v>10214.669</v>
      </c>
      <c r="Z5" s="695">
        <f>IF(VLOOKUP(Z$2,'Prod. Líquida'!$A$3:$O$35,15,0)=0,"",VLOOKUP(Z$2,'Prod. Líquida'!$A$3:$O$35,15,0))</f>
        <v>7798.558</v>
      </c>
      <c r="AA5" s="695">
        <f>IF(VLOOKUP(AA$2,'Prod. Líquida'!$A$3:$O$35,15,0)=0,"",VLOOKUP(AA$2,'Prod. Líquida'!$A$3:$O$35,15,0))</f>
        <v>11858.619999999999</v>
      </c>
      <c r="AB5" s="695">
        <f>IF(VLOOKUP(AB$2,'Prod. Líquida'!$A$3:$O$35,15,0)=0,"",VLOOKUP(AB$2,'Prod. Líquida'!$A$3:$O$35,15,0))</f>
        <v>7257.6719999999996</v>
      </c>
      <c r="AC5" s="695">
        <f>IF(VLOOKUP(AC$2,'Prod. Líquida'!$A$3:$O$35,15,0)=0,"",VLOOKUP(AC$2,'Prod. Líquida'!$A$3:$O$35,15,0))</f>
        <v>8022.5560000000005</v>
      </c>
      <c r="AD5" s="695">
        <f>IF(VLOOKUP(AD$2,'Prod. Líquida'!$A$3:$O$35,15,0)=0,"",VLOOKUP(AD$2,'Prod. Líquida'!$A$3:$O$35,15,0))</f>
        <v>6597.52</v>
      </c>
      <c r="AE5" s="695">
        <f>IF(VLOOKUP(AE$2,'Prod. Líquida'!$A$3:$O$35,15,0)=0,"",VLOOKUP(AE$2,'Prod. Líquida'!$A$3:$O$35,15,0))</f>
        <v>5936.7659999999996</v>
      </c>
      <c r="AF5" s="695">
        <f>IF(VLOOKUP(AF$2,'Prod. Líquida'!$A$3:$O$35,15,0)=0,"",VLOOKUP(AF$2,'Prod. Líquida'!$A$3:$O$35,15,0))</f>
        <v>3788.1620000000003</v>
      </c>
      <c r="AG5" s="695">
        <f>IF(VLOOKUP(AG$2,'Prod. Líquida'!$A$3:$O$35,15,0)=0,"",VLOOKUP(AG$2,'Prod. Líquida'!$A$3:$O$35,15,0))</f>
        <v>10567.077000000001</v>
      </c>
      <c r="AH5" s="695" t="str">
        <f>IF(VLOOKUP(AH$2,'Prod. Líquida'!$A$3:$O$35,15,0)=0,"",VLOOKUP(AH$2,'Prod. Líquida'!$A$3:$O$35,15,0))</f>
        <v/>
      </c>
      <c r="AI5" s="695" t="str">
        <f>IF(VLOOKUP(AI$2,'Prod. Líquida'!$A$3:$O$35,15,0)=0,"",VLOOKUP(AI$2,'Prod. Líquida'!$A$3:$O$35,15,0))</f>
        <v/>
      </c>
    </row>
    <row r="6" spans="1:35" s="511" customFormat="1" ht="22.5" customHeight="1">
      <c r="A6" s="518"/>
      <c r="B6" s="519" t="s">
        <v>370</v>
      </c>
      <c r="C6" s="520"/>
      <c r="D6" s="521">
        <f t="shared" si="3"/>
        <v>570733</v>
      </c>
      <c r="E6" s="521">
        <f>VLOOKUP(E2,[589]Utilidades!$A:$M,12,0)+VLOOKUP(E2,[589]Utilidades!$A:$M,13,0)</f>
        <v>21280</v>
      </c>
      <c r="F6" s="521">
        <f>VLOOKUP(F2,[589]Utilidades!$A:$M,12,0)+VLOOKUP(F2,[589]Utilidades!$A:$M,13,0)</f>
        <v>15554</v>
      </c>
      <c r="G6" s="521">
        <f>VLOOKUP(G2,[589]Utilidades!$A:$M,12,0)+VLOOKUP(G2,[589]Utilidades!$A:$M,13,0)</f>
        <v>12200</v>
      </c>
      <c r="H6" s="521">
        <f>VLOOKUP(H2,[589]Utilidades!$A:$M,12,0)+VLOOKUP(H2,[589]Utilidades!$A:$M,13,0)</f>
        <v>22556</v>
      </c>
      <c r="I6" s="521">
        <f>VLOOKUP(I2,[589]Utilidades!$A:$M,12,0)+VLOOKUP(I2,[589]Utilidades!$A:$M,13,0)</f>
        <v>20908</v>
      </c>
      <c r="J6" s="521">
        <f>VLOOKUP(J2,[589]Utilidades!$A:$M,12,0)+VLOOKUP(J2,[589]Utilidades!$A:$M,13,0)</f>
        <v>19707</v>
      </c>
      <c r="K6" s="521">
        <f>VLOOKUP(K2,[589]Utilidades!$A:$M,12,0)+VLOOKUP(K2,[589]Utilidades!$A:$M,13,0)</f>
        <v>24058</v>
      </c>
      <c r="L6" s="521">
        <f>VLOOKUP(L2,[589]Utilidades!$A:$M,12,0)+VLOOKUP(L2,[589]Utilidades!$A:$M,13,0)</f>
        <v>26448</v>
      </c>
      <c r="M6" s="521">
        <f>VLOOKUP(M2,[589]Utilidades!$A:$M,12,0)+VLOOKUP(M2,[589]Utilidades!$A:$M,13,0)</f>
        <v>18341</v>
      </c>
      <c r="N6" s="521">
        <f>VLOOKUP(N2,[589]Utilidades!$A:$M,12,0)+VLOOKUP(N2,[589]Utilidades!$A:$M,13,0)</f>
        <v>18460</v>
      </c>
      <c r="O6" s="521">
        <f>VLOOKUP(O2,[589]Utilidades!$A:$M,12,0)+VLOOKUP(O2,[589]Utilidades!$A:$M,13,0)</f>
        <v>16104</v>
      </c>
      <c r="P6" s="521">
        <f>VLOOKUP(P2,[589]Utilidades!$A:$M,12,0)+VLOOKUP(P2,[589]Utilidades!$A:$M,13,0)</f>
        <v>18354</v>
      </c>
      <c r="Q6" s="521">
        <f>VLOOKUP(Q2,[589]Utilidades!$A:$M,12,0)+VLOOKUP(Q2,[589]Utilidades!$A:$M,13,0)</f>
        <v>15884</v>
      </c>
      <c r="R6" s="521">
        <f>VLOOKUP(R2,[589]Utilidades!$A:$M,12,0)+VLOOKUP(R2,[589]Utilidades!$A:$M,13,0)</f>
        <v>20659</v>
      </c>
      <c r="S6" s="521">
        <f>VLOOKUP(S2,[589]Utilidades!$A:$M,12,0)+VLOOKUP(S2,[589]Utilidades!$A:$M,13,0)</f>
        <v>21100</v>
      </c>
      <c r="T6" s="521">
        <f>VLOOKUP(T2,[589]Utilidades!$A:$M,12,0)+VLOOKUP(T2,[589]Utilidades!$A:$M,13,0)</f>
        <v>18743</v>
      </c>
      <c r="U6" s="521">
        <f>VLOOKUP(U2,[589]Utilidades!$A:$M,12,0)+VLOOKUP(U2,[589]Utilidades!$A:$M,13,0)</f>
        <v>20988</v>
      </c>
      <c r="V6" s="521">
        <f>VLOOKUP(V2,[589]Utilidades!$A:$M,12,0)+VLOOKUP(V2,[589]Utilidades!$A:$M,13,0)</f>
        <v>23140</v>
      </c>
      <c r="W6" s="521">
        <f>VLOOKUP(W2,[589]Utilidades!$A:$M,12,0)+VLOOKUP(W2,[589]Utilidades!$A:$M,13,0)</f>
        <v>25635</v>
      </c>
      <c r="X6" s="521">
        <f>VLOOKUP(X2,[589]Utilidades!$A:$M,12,0)+VLOOKUP(X2,[589]Utilidades!$A:$M,13,0)</f>
        <v>22794</v>
      </c>
      <c r="Y6" s="521">
        <f>VLOOKUP(Y2,[589]Utilidades!$A:$M,12,0)+VLOOKUP(Y2,[589]Utilidades!$A:$M,13,0)</f>
        <v>18025</v>
      </c>
      <c r="Z6" s="521">
        <f>VLOOKUP(Z2,[589]Utilidades!$A:$M,12,0)+VLOOKUP(Z2,[589]Utilidades!$A:$M,13,0)</f>
        <v>16422</v>
      </c>
      <c r="AA6" s="521">
        <f>VLOOKUP(AA2,[589]Utilidades!$A:$M,12,0)+VLOOKUP(AA2,[589]Utilidades!$A:$M,13,0)</f>
        <v>17751</v>
      </c>
      <c r="AB6" s="521">
        <f>VLOOKUP(AB2,[589]Utilidades!$A:$M,12,0)+VLOOKUP(AB2,[589]Utilidades!$A:$M,13,0)</f>
        <v>19833</v>
      </c>
      <c r="AC6" s="521">
        <f>VLOOKUP(AC2,[589]Utilidades!$A:$M,12,0)+VLOOKUP(AC2,[589]Utilidades!$A:$M,13,0)</f>
        <v>17372</v>
      </c>
      <c r="AD6" s="521">
        <f>VLOOKUP(AD2,[589]Utilidades!$A:$M,12,0)+VLOOKUP(AD2,[589]Utilidades!$A:$M,13,0)</f>
        <v>23251</v>
      </c>
      <c r="AE6" s="521">
        <f>VLOOKUP(AE2,[589]Utilidades!$A:$M,12,0)+VLOOKUP(AE2,[589]Utilidades!$A:$M,13,0)</f>
        <v>10409</v>
      </c>
      <c r="AF6" s="521">
        <f>VLOOKUP(AF2,[589]Utilidades!$A:$M,12,0)+VLOOKUP(AF2,[589]Utilidades!$A:$M,13,0)</f>
        <v>19396</v>
      </c>
      <c r="AG6" s="521">
        <f>VLOOKUP(AG2,[589]Utilidades!$A:$M,12,0)+VLOOKUP(AG2,[589]Utilidades!$A:$M,13,0)</f>
        <v>25361</v>
      </c>
      <c r="AH6" s="521">
        <f>VLOOKUP(AH2,[589]Utilidades!$A:$M,12,0)+VLOOKUP(AH2,[589]Utilidades!$A:$M,13,0)</f>
        <v>0</v>
      </c>
      <c r="AI6" s="521">
        <f>VLOOKUP(AI2,[589]Utilidades!$A:$M,12,0)+VLOOKUP(AI2,[589]Utilidades!$A:$M,13,0)</f>
        <v>0</v>
      </c>
    </row>
    <row r="7" spans="1:35" s="511" customFormat="1" ht="22.5" customHeight="1">
      <c r="A7" s="518"/>
      <c r="B7" s="519" t="s">
        <v>371</v>
      </c>
      <c r="C7" s="520"/>
      <c r="D7" s="521">
        <f t="shared" si="3"/>
        <v>357305.85</v>
      </c>
      <c r="E7" s="521">
        <f>VLOOKUP(E2,[589]Utilidades!$A:$M,10,0)+VLOOKUP(E2,[589]Utilidades!$A:$M,11,0)</f>
        <v>18994.5</v>
      </c>
      <c r="F7" s="521">
        <f>VLOOKUP(F2,[589]Utilidades!$A:$M,10,0)+VLOOKUP(F2,[589]Utilidades!$A:$M,11,0)</f>
        <v>13782.150000000001</v>
      </c>
      <c r="G7" s="521">
        <f>VLOOKUP(G2,[589]Utilidades!$A:$M,10,0)+VLOOKUP(G2,[589]Utilidades!$A:$M,11,0)</f>
        <v>13883.400000000001</v>
      </c>
      <c r="H7" s="521">
        <f>VLOOKUP(H2,[589]Utilidades!$A:$M,10,0)+VLOOKUP(H2,[589]Utilidades!$A:$M,11,0)</f>
        <v>13903.650000000001</v>
      </c>
      <c r="I7" s="521">
        <f>VLOOKUP(I2,[589]Utilidades!$A:$M,10,0)+VLOOKUP(I2,[589]Utilidades!$A:$M,11,0)</f>
        <v>18369.45</v>
      </c>
      <c r="J7" s="521">
        <f>VLOOKUP(J2,[589]Utilidades!$A:$M,10,0)+VLOOKUP(J2,[589]Utilidades!$A:$M,11,0)</f>
        <v>4757.4000000000005</v>
      </c>
      <c r="K7" s="521">
        <f>VLOOKUP(K2,[589]Utilidades!$A:$M,10,0)+VLOOKUP(K2,[589]Utilidades!$A:$M,11,0)</f>
        <v>14044.050000000001</v>
      </c>
      <c r="L7" s="521">
        <f>VLOOKUP(L2,[589]Utilidades!$A:$M,10,0)+VLOOKUP(L2,[589]Utilidades!$A:$M,11,0)</f>
        <v>13675.5</v>
      </c>
      <c r="M7" s="521">
        <f>VLOOKUP(M2,[589]Utilidades!$A:$M,10,0)+VLOOKUP(M2,[589]Utilidades!$A:$M,11,0)</f>
        <v>14065.650000000001</v>
      </c>
      <c r="N7" s="521">
        <f>VLOOKUP(N2,[589]Utilidades!$A:$M,10,0)+VLOOKUP(N2,[589]Utilidades!$A:$M,11,0)</f>
        <v>9549.9000000000015</v>
      </c>
      <c r="O7" s="521">
        <f>VLOOKUP(O2,[589]Utilidades!$A:$M,10,0)+VLOOKUP(O2,[589]Utilidades!$A:$M,11,0)</f>
        <v>8536.0500000000011</v>
      </c>
      <c r="P7" s="521">
        <f>VLOOKUP(P2,[589]Utilidades!$A:$M,10,0)+VLOOKUP(P2,[589]Utilidades!$A:$M,11,0)</f>
        <v>19912.5</v>
      </c>
      <c r="Q7" s="521">
        <f>VLOOKUP(Q2,[589]Utilidades!$A:$M,10,0)+VLOOKUP(Q2,[589]Utilidades!$A:$M,11,0)</f>
        <v>22384.350000000002</v>
      </c>
      <c r="R7" s="521">
        <f>VLOOKUP(R2,[589]Utilidades!$A:$M,10,0)+VLOOKUP(R2,[589]Utilidades!$A:$M,11,0)</f>
        <v>18981</v>
      </c>
      <c r="S7" s="521">
        <f>VLOOKUP(S2,[589]Utilidades!$A:$M,10,0)+VLOOKUP(S2,[589]Utilidades!$A:$M,11,0)</f>
        <v>4896.4500000000007</v>
      </c>
      <c r="T7" s="521">
        <f>VLOOKUP(T2,[589]Utilidades!$A:$M,10,0)+VLOOKUP(T2,[589]Utilidades!$A:$M,11,0)</f>
        <v>13261.050000000001</v>
      </c>
      <c r="U7" s="521">
        <f>VLOOKUP(U2,[589]Utilidades!$A:$M,10,0)+VLOOKUP(U2,[589]Utilidades!$A:$M,11,0)</f>
        <v>4827.6000000000004</v>
      </c>
      <c r="V7" s="521">
        <f>VLOOKUP(V2,[589]Utilidades!$A:$M,10,0)+VLOOKUP(V2,[589]Utilidades!$A:$M,11,0)</f>
        <v>13911.750000000002</v>
      </c>
      <c r="W7" s="521">
        <f>VLOOKUP(W2,[589]Utilidades!$A:$M,10,0)+VLOOKUP(W2,[589]Utilidades!$A:$M,11,0)</f>
        <v>13998.150000000001</v>
      </c>
      <c r="X7" s="521">
        <f>VLOOKUP(X2,[589]Utilidades!$A:$M,10,0)+VLOOKUP(X2,[589]Utilidades!$A:$M,11,0)</f>
        <v>9445.9500000000007</v>
      </c>
      <c r="Y7" s="521">
        <f>VLOOKUP(Y2,[589]Utilidades!$A:$M,10,0)+VLOOKUP(Y2,[589]Utilidades!$A:$M,11,0)</f>
        <v>18091.350000000002</v>
      </c>
      <c r="Z7" s="521">
        <f>VLOOKUP(Z2,[589]Utilidades!$A:$M,10,0)+VLOOKUP(Z2,[589]Utilidades!$A:$M,11,0)</f>
        <v>22762.350000000002</v>
      </c>
      <c r="AA7" s="521">
        <f>VLOOKUP(AA2,[589]Utilidades!$A:$M,10,0)+VLOOKUP(AA2,[589]Utilidades!$A:$M,11,0)</f>
        <v>9062.5500000000011</v>
      </c>
      <c r="AB7" s="521">
        <f>VLOOKUP(AB2,[589]Utilidades!$A:$M,10,0)+VLOOKUP(AB2,[589]Utilidades!$A:$M,11,0)</f>
        <v>13694.400000000001</v>
      </c>
      <c r="AC7" s="521">
        <f>VLOOKUP(AC2,[589]Utilidades!$A:$M,10,0)+VLOOKUP(AC2,[589]Utilidades!$A:$M,11,0)</f>
        <v>14289.750000000002</v>
      </c>
      <c r="AD7" s="521">
        <f>VLOOKUP(AD2,[589]Utilidades!$A:$M,10,0)+VLOOKUP(AD2,[589]Utilidades!$A:$M,11,0)</f>
        <v>14224.95</v>
      </c>
      <c r="AE7" s="521">
        <f>VLOOKUP(AE2,[589]Utilidades!$A:$M,10,0)+VLOOKUP(AE2,[589]Utilidades!$A:$M,11,0)</f>
        <v>0</v>
      </c>
      <c r="AF7" s="521">
        <f>VLOOKUP(AF2,[589]Utilidades!$A:$M,10,0)+VLOOKUP(AF2,[589]Utilidades!$A:$M,11,0)</f>
        <v>0</v>
      </c>
      <c r="AG7" s="521">
        <f>VLOOKUP(AG2,[589]Utilidades!$A:$M,10,0)+VLOOKUP(AG2,[589]Utilidades!$A:$M,11,0)</f>
        <v>0</v>
      </c>
      <c r="AH7" s="521">
        <f>VLOOKUP(AH2,[589]Utilidades!$A:$M,10,0)+VLOOKUP(AH2,[589]Utilidades!$A:$M,11,0)</f>
        <v>0</v>
      </c>
      <c r="AI7" s="521">
        <f>VLOOKUP(AI2,[589]Utilidades!$A:$M,10,0)+VLOOKUP(AI2,[589]Utilidades!$A:$M,11,0)</f>
        <v>0</v>
      </c>
    </row>
    <row r="8" spans="1:35" s="511" customFormat="1" ht="22.5" customHeight="1">
      <c r="A8" s="518"/>
      <c r="B8" s="519" t="s">
        <v>372</v>
      </c>
      <c r="C8" s="520"/>
      <c r="D8" s="521">
        <f t="shared" ca="1" si="3"/>
        <v>570733</v>
      </c>
      <c r="E8" s="521">
        <f ca="1">IF(E$2&lt;TODAY(),VLOOKUP(E$2,[589]Utilidades!$A:$S,12,0)+VLOOKUP(E$2,[589]Utilidades!$A:$S,13,0),"")</f>
        <v>21280</v>
      </c>
      <c r="F8" s="521">
        <f ca="1">IF(F$2&lt;TODAY(),VLOOKUP(F$2,[589]Utilidades!$A:$S,12,0)+VLOOKUP(F$2,[589]Utilidades!$A:$S,13,0),"")</f>
        <v>15554</v>
      </c>
      <c r="G8" s="521">
        <f ca="1">IF(G$2&lt;TODAY(),VLOOKUP(G$2,[589]Utilidades!$A:$S,12,0)+VLOOKUP(G$2,[589]Utilidades!$A:$S,13,0),"")</f>
        <v>12200</v>
      </c>
      <c r="H8" s="521">
        <f ca="1">IF(H$2&lt;TODAY(),VLOOKUP(H$2,[589]Utilidades!$A:$S,12,0)+VLOOKUP(H$2,[589]Utilidades!$A:$S,13,0),"")</f>
        <v>22556</v>
      </c>
      <c r="I8" s="521">
        <f ca="1">IF(I$2&lt;TODAY(),VLOOKUP(I$2,[589]Utilidades!$A:$S,12,0)+VLOOKUP(I$2,[589]Utilidades!$A:$S,13,0),"")</f>
        <v>20908</v>
      </c>
      <c r="J8" s="521">
        <f ca="1">IF(J$2&lt;TODAY(),VLOOKUP(J$2,[589]Utilidades!$A:$S,12,0)+VLOOKUP(J$2,[589]Utilidades!$A:$S,13,0),"")</f>
        <v>19707</v>
      </c>
      <c r="K8" s="521">
        <f ca="1">IF(K$2&lt;TODAY(),VLOOKUP(K$2,[589]Utilidades!$A:$S,12,0)+VLOOKUP(K$2,[589]Utilidades!$A:$S,13,0),"")</f>
        <v>24058</v>
      </c>
      <c r="L8" s="521">
        <f ca="1">IF(L$2&lt;TODAY(),VLOOKUP(L$2,[589]Utilidades!$A:$S,12,0)+VLOOKUP(L$2,[589]Utilidades!$A:$S,13,0),"")</f>
        <v>26448</v>
      </c>
      <c r="M8" s="521">
        <f ca="1">IF(M$2&lt;TODAY(),VLOOKUP(M$2,[589]Utilidades!$A:$S,12,0)+VLOOKUP(M$2,[589]Utilidades!$A:$S,13,0),"")</f>
        <v>18341</v>
      </c>
      <c r="N8" s="521">
        <f ca="1">IF(N$2&lt;TODAY(),VLOOKUP(N$2,[589]Utilidades!$A:$S,12,0)+VLOOKUP(N$2,[589]Utilidades!$A:$S,13,0),"")</f>
        <v>18460</v>
      </c>
      <c r="O8" s="521">
        <f ca="1">IF(O$2&lt;TODAY(),VLOOKUP(O$2,[589]Utilidades!$A:$S,12,0)+VLOOKUP(O$2,[589]Utilidades!$A:$S,13,0),"")</f>
        <v>16104</v>
      </c>
      <c r="P8" s="521">
        <f ca="1">IF(P$2&lt;TODAY(),VLOOKUP(P$2,[589]Utilidades!$A:$S,12,0)+VLOOKUP(P$2,[589]Utilidades!$A:$S,13,0),"")</f>
        <v>18354</v>
      </c>
      <c r="Q8" s="521">
        <f ca="1">IF(Q$2&lt;TODAY(),VLOOKUP(Q$2,[589]Utilidades!$A:$S,12,0)+VLOOKUP(Q$2,[589]Utilidades!$A:$S,13,0),"")</f>
        <v>15884</v>
      </c>
      <c r="R8" s="521">
        <f ca="1">IF(R$2&lt;TODAY(),VLOOKUP(R$2,[589]Utilidades!$A:$S,12,0)+VLOOKUP(R$2,[589]Utilidades!$A:$S,13,0),"")</f>
        <v>20659</v>
      </c>
      <c r="S8" s="521">
        <f ca="1">IF(S$2&lt;TODAY(),VLOOKUP(S$2,[589]Utilidades!$A:$S,12,0)+VLOOKUP(S$2,[589]Utilidades!$A:$S,13,0),"")</f>
        <v>21100</v>
      </c>
      <c r="T8" s="521">
        <f ca="1">IF(T$2&lt;TODAY(),VLOOKUP(T$2,[589]Utilidades!$A:$S,12,0)+VLOOKUP(T$2,[589]Utilidades!$A:$S,13,0),"")</f>
        <v>18743</v>
      </c>
      <c r="U8" s="521">
        <f ca="1">IF(U$2&lt;TODAY(),VLOOKUP(U$2,[589]Utilidades!$A:$S,12,0)+VLOOKUP(U$2,[589]Utilidades!$A:$S,13,0),"")</f>
        <v>20988</v>
      </c>
      <c r="V8" s="521">
        <f ca="1">IF(V$2&lt;TODAY(),VLOOKUP(V$2,[589]Utilidades!$A:$S,12,0)+VLOOKUP(V$2,[589]Utilidades!$A:$S,13,0),"")</f>
        <v>23140</v>
      </c>
      <c r="W8" s="521">
        <f ca="1">IF(W$2&lt;TODAY(),VLOOKUP(W$2,[589]Utilidades!$A:$S,12,0)+VLOOKUP(W$2,[589]Utilidades!$A:$S,13,0),"")</f>
        <v>25635</v>
      </c>
      <c r="X8" s="521">
        <f ca="1">IF(X$2&lt;TODAY(),VLOOKUP(X$2,[589]Utilidades!$A:$S,12,0)+VLOOKUP(X$2,[589]Utilidades!$A:$S,13,0),"")</f>
        <v>22794</v>
      </c>
      <c r="Y8" s="521">
        <f ca="1">IF(Y$2&lt;TODAY(),VLOOKUP(Y$2,[589]Utilidades!$A:$S,12,0)+VLOOKUP(Y$2,[589]Utilidades!$A:$S,13,0),"")</f>
        <v>18025</v>
      </c>
      <c r="Z8" s="521">
        <f ca="1">IF(Z$2&lt;TODAY(),VLOOKUP(Z$2,[589]Utilidades!$A:$S,12,0)+VLOOKUP(Z$2,[589]Utilidades!$A:$S,13,0),"")</f>
        <v>16422</v>
      </c>
      <c r="AA8" s="521">
        <f ca="1">IF(AA$2&lt;TODAY(),VLOOKUP(AA$2,[589]Utilidades!$A:$S,12,0)+VLOOKUP(AA$2,[589]Utilidades!$A:$S,13,0),"")</f>
        <v>17751</v>
      </c>
      <c r="AB8" s="521">
        <f ca="1">IF(AB$2&lt;TODAY(),VLOOKUP(AB$2,[589]Utilidades!$A:$S,12,0)+VLOOKUP(AB$2,[589]Utilidades!$A:$S,13,0),"")</f>
        <v>19833</v>
      </c>
      <c r="AC8" s="521">
        <f ca="1">IF(AC$2&lt;TODAY(),VLOOKUP(AC$2,[589]Utilidades!$A:$S,12,0)+VLOOKUP(AC$2,[589]Utilidades!$A:$S,13,0),"")</f>
        <v>17372</v>
      </c>
      <c r="AD8" s="521">
        <f ca="1">IF(AD$2&lt;TODAY(),VLOOKUP(AD$2,[589]Utilidades!$A:$S,12,0)+VLOOKUP(AD$2,[589]Utilidades!$A:$S,13,0),"")</f>
        <v>23251</v>
      </c>
      <c r="AE8" s="521">
        <f ca="1">IF(AE$2&lt;TODAY(),VLOOKUP(AE$2,[589]Utilidades!$A:$S,12,0)+VLOOKUP(AE$2,[589]Utilidades!$A:$S,13,0),"")</f>
        <v>10409</v>
      </c>
      <c r="AF8" s="521">
        <f ca="1">IF(AF$2&lt;TODAY(),VLOOKUP(AF$2,[589]Utilidades!$A:$S,12,0)+VLOOKUP(AF$2,[589]Utilidades!$A:$S,13,0),"")</f>
        <v>19396</v>
      </c>
      <c r="AG8" s="521">
        <f ca="1">IF(AG$2&lt;TODAY(),VLOOKUP(AG$2,[589]Utilidades!$A:$S,12,0)+VLOOKUP(AG$2,[589]Utilidades!$A:$S,13,0),"")</f>
        <v>25361</v>
      </c>
      <c r="AH8" s="521">
        <f ca="1">IF(AH$2&lt;TODAY(),VLOOKUP(AH$2,[589]Utilidades!$A:$S,12,0)+VLOOKUP(AH$2,[589]Utilidades!$A:$S,13,0),"")</f>
        <v>0</v>
      </c>
      <c r="AI8" s="521">
        <f ca="1">IF(AI$2&lt;TODAY(),VLOOKUP(AI$2,[589]Utilidades!$A:$S,12,0)+VLOOKUP(AI$2,[589]Utilidades!$A:$S,13,0),"")</f>
        <v>0</v>
      </c>
    </row>
    <row r="9" spans="1:35" s="511" customFormat="1" ht="22.5" customHeight="1">
      <c r="A9" s="518"/>
      <c r="B9" s="519" t="s">
        <v>373</v>
      </c>
      <c r="C9" s="520"/>
      <c r="D9" s="521">
        <f t="shared" si="3"/>
        <v>537950.69999999995</v>
      </c>
      <c r="E9" s="521">
        <f>VLOOKUP(E$2,CO2_Dados!$1:$1048576,8,0)</f>
        <v>13146.5</v>
      </c>
      <c r="F9" s="521">
        <f>VLOOKUP(F$2,CO2_Dados!$1:$1048576,8,0)</f>
        <v>22483.699999999997</v>
      </c>
      <c r="G9" s="521">
        <f>VLOOKUP(G$2,CO2_Dados!$1:$1048576,8,0)</f>
        <v>24874.9</v>
      </c>
      <c r="H9" s="521">
        <f>VLOOKUP(H$2,CO2_Dados!$1:$1048576,8,0)</f>
        <v>17786.7</v>
      </c>
      <c r="I9" s="521">
        <f>VLOOKUP(I$2,CO2_Dados!$1:$1048576,8,0)</f>
        <v>17739.900000000001</v>
      </c>
      <c r="J9" s="521">
        <f>VLOOKUP(J$2,CO2_Dados!$1:$1048576,8,0)</f>
        <v>20514.400000000001</v>
      </c>
      <c r="K9" s="521">
        <f>VLOOKUP(K$2,CO2_Dados!$1:$1048576,8,0)</f>
        <v>12324</v>
      </c>
      <c r="L9" s="521">
        <f>VLOOKUP(L$2,CO2_Dados!$1:$1048576,8,0)</f>
        <v>14134.7</v>
      </c>
      <c r="M9" s="521">
        <f>VLOOKUP(M$2,CO2_Dados!$1:$1048576,8,0)</f>
        <v>18925.400000000001</v>
      </c>
      <c r="N9" s="521">
        <f>VLOOKUP(N$2,CO2_Dados!$1:$1048576,8,0)</f>
        <v>9659.4</v>
      </c>
      <c r="O9" s="521">
        <f>VLOOKUP(O$2,CO2_Dados!$1:$1048576,8,0)</f>
        <v>21037.1</v>
      </c>
      <c r="P9" s="521">
        <f>VLOOKUP(P$2,CO2_Dados!$1:$1048576,8,0)</f>
        <v>20046.3</v>
      </c>
      <c r="Q9" s="521">
        <f>VLOOKUP(Q$2,CO2_Dados!$1:$1048576,8,0)</f>
        <v>13849.9</v>
      </c>
      <c r="R9" s="521">
        <f>VLOOKUP(R$2,CO2_Dados!$1:$1048576,8,0)</f>
        <v>17308.3</v>
      </c>
      <c r="S9" s="521">
        <f>VLOOKUP(S$2,CO2_Dados!$1:$1048576,8,0)</f>
        <v>24597.599999999999</v>
      </c>
      <c r="T9" s="521">
        <f>VLOOKUP(T$2,CO2_Dados!$1:$1048576,8,0)</f>
        <v>26397.4</v>
      </c>
      <c r="U9" s="521">
        <f>VLOOKUP(U$2,CO2_Dados!$1:$1048576,8,0)</f>
        <v>18178.8</v>
      </c>
      <c r="V9" s="521">
        <f>VLOOKUP(V$2,CO2_Dados!$1:$1048576,8,0)</f>
        <v>11473.500000000002</v>
      </c>
      <c r="W9" s="521">
        <f>VLOOKUP(W$2,CO2_Dados!$1:$1048576,8,0)</f>
        <v>23370.800000000003</v>
      </c>
      <c r="X9" s="521">
        <f>VLOOKUP(X$2,CO2_Dados!$1:$1048576,8,0)</f>
        <v>16476.599999999999</v>
      </c>
      <c r="Y9" s="521">
        <f>VLOOKUP(Y$2,CO2_Dados!$1:$1048576,8,0)</f>
        <v>25162.400000000001</v>
      </c>
      <c r="Z9" s="521">
        <f>VLOOKUP(Z$2,CO2_Dados!$1:$1048576,8,0)</f>
        <v>16407</v>
      </c>
      <c r="AA9" s="521">
        <f>VLOOKUP(AA$2,CO2_Dados!$1:$1048576,8,0)</f>
        <v>23919.5</v>
      </c>
      <c r="AB9" s="521">
        <f>VLOOKUP(AB$2,CO2_Dados!$1:$1048576,8,0)</f>
        <v>23861.5</v>
      </c>
      <c r="AC9" s="521">
        <f>VLOOKUP(AC$2,CO2_Dados!$1:$1048576,8,0)</f>
        <v>16933.5</v>
      </c>
      <c r="AD9" s="521">
        <f>VLOOKUP(AD$2,CO2_Dados!$1:$1048576,8,0)</f>
        <v>24040.3</v>
      </c>
      <c r="AE9" s="521">
        <f>VLOOKUP(AE$2,CO2_Dados!$1:$1048576,8,0)</f>
        <v>16356.6</v>
      </c>
      <c r="AF9" s="521">
        <f>VLOOKUP(AF$2,CO2_Dados!$1:$1048576,8,0)</f>
        <v>10176.199999999999</v>
      </c>
      <c r="AG9" s="521">
        <f>VLOOKUP(AG$2,CO2_Dados!$1:$1048576,8,0)</f>
        <v>16767.8</v>
      </c>
      <c r="AH9" s="521">
        <f>VLOOKUP(AH$2,CO2_Dados!$1:$1048576,8,0)</f>
        <v>0</v>
      </c>
      <c r="AI9" s="521">
        <f>VLOOKUP(AI$2,CO2_Dados!$1:$1048576,8,0)</f>
        <v>0</v>
      </c>
    </row>
    <row r="10" spans="1:35" s="511" customFormat="1" ht="22.5" customHeight="1">
      <c r="A10" s="518"/>
      <c r="B10" s="519" t="s">
        <v>374</v>
      </c>
      <c r="C10" s="520"/>
      <c r="D10" s="521">
        <f t="shared" si="3"/>
        <v>207</v>
      </c>
      <c r="E10" s="521">
        <f>VLOOKUP(E2,'Prod. Líquida'!$A$4:$W$36,22,0)</f>
        <v>9</v>
      </c>
      <c r="F10" s="521">
        <f>VLOOKUP(F2,'Prod. Líquida'!$A$4:$W$36,22,0)</f>
        <v>11</v>
      </c>
      <c r="G10" s="521">
        <f>VLOOKUP(G2,'Prod. Líquida'!$A$4:$W$36,22,0)</f>
        <v>9</v>
      </c>
      <c r="H10" s="521">
        <f>VLOOKUP(H2,'Prod. Líquida'!$A$4:$W$36,22,0)</f>
        <v>3</v>
      </c>
      <c r="I10" s="521">
        <f>VLOOKUP(I2,'Prod. Líquida'!$A$4:$W$36,22,0)</f>
        <v>3</v>
      </c>
      <c r="J10" s="521">
        <f>VLOOKUP(J2,'Prod. Líquida'!$A$4:$W$36,22,0)</f>
        <v>10</v>
      </c>
      <c r="K10" s="521">
        <f>VLOOKUP(K2,'Prod. Líquida'!$A$4:$W$36,22,0)</f>
        <v>8</v>
      </c>
      <c r="L10" s="521">
        <f>VLOOKUP(L2,'Prod. Líquida'!$A$4:$W$36,22,0)</f>
        <v>10</v>
      </c>
      <c r="M10" s="521">
        <f>VLOOKUP(M2,'Prod. Líquida'!$A$4:$W$36,22,0)</f>
        <v>7</v>
      </c>
      <c r="N10" s="521">
        <f>VLOOKUP(N2,'Prod. Líquida'!$A$4:$W$36,22,0)</f>
        <v>1</v>
      </c>
      <c r="O10" s="521">
        <f>VLOOKUP(O2,'Prod. Líquida'!$A$4:$W$36,22,0)</f>
        <v>5</v>
      </c>
      <c r="P10" s="521">
        <f>VLOOKUP(P2,'Prod. Líquida'!$A$4:$W$36,22,0)</f>
        <v>8</v>
      </c>
      <c r="Q10" s="521">
        <f>VLOOKUP(Q2,'Prod. Líquida'!$A$4:$W$36,22,0)</f>
        <v>7</v>
      </c>
      <c r="R10" s="521">
        <f>VLOOKUP(R2,'Prod. Líquida'!$A$4:$W$36,22,0)</f>
        <v>9</v>
      </c>
      <c r="S10" s="521">
        <f>VLOOKUP(S2,'Prod. Líquida'!$A$4:$W$36,22,0)</f>
        <v>10</v>
      </c>
      <c r="T10" s="521">
        <f>VLOOKUP(T2,'Prod. Líquida'!$A$4:$W$36,22,0)</f>
        <v>10</v>
      </c>
      <c r="U10" s="521">
        <f>VLOOKUP(U2,'Prod. Líquida'!$A$4:$W$36,22,0)</f>
        <v>4</v>
      </c>
      <c r="V10" s="521">
        <f>VLOOKUP(V2,'Prod. Líquida'!$A$4:$W$36,22,0)</f>
        <v>0</v>
      </c>
      <c r="W10" s="521">
        <f>VLOOKUP(W2,'Prod. Líquida'!$A$4:$W$36,22,0)</f>
        <v>7</v>
      </c>
      <c r="X10" s="521">
        <f>VLOOKUP(X2,'Prod. Líquida'!$A$4:$W$36,22,0)</f>
        <v>8</v>
      </c>
      <c r="Y10" s="521">
        <f>VLOOKUP(Y2,'Prod. Líquida'!$A$4:$W$36,22,0)</f>
        <v>9</v>
      </c>
      <c r="Z10" s="521">
        <f>VLOOKUP(Z2,'Prod. Líquida'!$A$4:$W$36,22,0)</f>
        <v>8</v>
      </c>
      <c r="AA10" s="521">
        <f>VLOOKUP(AA2,'Prod. Líquida'!$A$4:$W$36,22,0)</f>
        <v>9</v>
      </c>
      <c r="AB10" s="521">
        <f>VLOOKUP(AB2,'Prod. Líquida'!$A$4:$W$36,22,0)</f>
        <v>9</v>
      </c>
      <c r="AC10" s="521">
        <f>VLOOKUP(AC2,'Prod. Líquida'!$A$4:$W$36,22,0)</f>
        <v>4</v>
      </c>
      <c r="AD10" s="521">
        <f>VLOOKUP(AD2,'Prod. Líquida'!$A$4:$W$36,22,0)</f>
        <v>7</v>
      </c>
      <c r="AE10" s="521">
        <f>VLOOKUP(AE2,'Prod. Líquida'!$A$4:$W$36,22,0)</f>
        <v>5</v>
      </c>
      <c r="AF10" s="521">
        <f>VLOOKUP(AF2,'Prod. Líquida'!$A$4:$W$36,22,0)</f>
        <v>7</v>
      </c>
      <c r="AG10" s="521">
        <f>VLOOKUP(AG2,'Prod. Líquida'!$A$4:$W$36,22,0)</f>
        <v>10</v>
      </c>
      <c r="AH10" s="521">
        <f>VLOOKUP(AH2,'Prod. Líquida'!$A$4:$W$36,22,0)</f>
        <v>0</v>
      </c>
      <c r="AI10" s="521">
        <f>VLOOKUP(AI2,'Prod. Líquida'!$A$4:$W$36,22,0)</f>
        <v>0</v>
      </c>
    </row>
    <row r="11" spans="1:35" s="511" customFormat="1" ht="22.5" customHeight="1">
      <c r="A11" s="518"/>
      <c r="B11" s="519" t="s">
        <v>375</v>
      </c>
      <c r="C11" s="520"/>
      <c r="D11" s="521">
        <f t="shared" si="3"/>
        <v>171</v>
      </c>
      <c r="E11" s="521">
        <f>VLOOKUP(E2,'Prod. Líquida'!$A$3:$Y$35,23,0)</f>
        <v>0</v>
      </c>
      <c r="F11" s="521">
        <f>VLOOKUP(F2,'Prod. Líquida'!$A$3:$Y$35,23,0)</f>
        <v>3</v>
      </c>
      <c r="G11" s="521">
        <f>VLOOKUP(G2,'Prod. Líquida'!$A$3:$Y$35,23,0)</f>
        <v>9</v>
      </c>
      <c r="H11" s="521">
        <f>VLOOKUP(H2,'Prod. Líquida'!$A$3:$Y$35,23,0)</f>
        <v>9</v>
      </c>
      <c r="I11" s="521">
        <f>VLOOKUP(I2,'Prod. Líquida'!$A$3:$Y$35,23,0)</f>
        <v>9</v>
      </c>
      <c r="J11" s="521">
        <f>VLOOKUP(J2,'Prod. Líquida'!$A$3:$Y$35,23,0)</f>
        <v>3</v>
      </c>
      <c r="K11" s="521">
        <f>VLOOKUP(K2,'Prod. Líquida'!$A$3:$Y$35,23,0)</f>
        <v>0</v>
      </c>
      <c r="L11" s="521">
        <f>VLOOKUP(L2,'Prod. Líquida'!$A$3:$Y$35,23,0)</f>
        <v>2</v>
      </c>
      <c r="M11" s="521">
        <f>VLOOKUP(M2,'Prod. Líquida'!$A$3:$Y$35,23,0)</f>
        <v>7</v>
      </c>
      <c r="N11" s="521">
        <f>VLOOKUP(N2,'Prod. Líquida'!$A$3:$Y$35,23,0)</f>
        <v>6</v>
      </c>
      <c r="O11" s="521">
        <f>VLOOKUP(O2,'Prod. Líquida'!$A$3:$Y$35,23,0)</f>
        <v>9</v>
      </c>
      <c r="P11" s="521">
        <f>VLOOKUP(P2,'Prod. Líquida'!$A$3:$Y$35,23,0)</f>
        <v>8</v>
      </c>
      <c r="Q11" s="521">
        <f>VLOOKUP(Q2,'Prod. Líquida'!$A$3:$Y$35,23,0)</f>
        <v>4</v>
      </c>
      <c r="R11" s="521">
        <f>VLOOKUP(R2,'Prod. Líquida'!$A$3:$Y$35,23,0)</f>
        <v>2</v>
      </c>
      <c r="S11" s="521">
        <f>VLOOKUP(S2,'Prod. Líquida'!$A$3:$Y$35,23,0)</f>
        <v>6</v>
      </c>
      <c r="T11" s="521">
        <f>VLOOKUP(T2,'Prod. Líquida'!$A$3:$Y$35,23,0)</f>
        <v>9</v>
      </c>
      <c r="U11" s="521">
        <f>VLOOKUP(U2,'Prod. Líquida'!$A$3:$Y$35,23,0)</f>
        <v>10</v>
      </c>
      <c r="V11" s="521">
        <f>VLOOKUP(V2,'Prod. Líquida'!$A$3:$Y$35,23,0)</f>
        <v>8</v>
      </c>
      <c r="W11" s="521">
        <f>VLOOKUP(W2,'Prod. Líquida'!$A$3:$Y$35,23,0)</f>
        <v>10</v>
      </c>
      <c r="X11" s="521">
        <f>VLOOKUP(X2,'Prod. Líquida'!$A$3:$Y$35,23,0)</f>
        <v>3</v>
      </c>
      <c r="Y11" s="521">
        <f>VLOOKUP(Y2,'Prod. Líquida'!$A$3:$Y$35,23,0)</f>
        <v>8</v>
      </c>
      <c r="Z11" s="521">
        <f>VLOOKUP(Z2,'Prod. Líquida'!$A$3:$Y$35,23,0)</f>
        <v>4</v>
      </c>
      <c r="AA11" s="521">
        <f>VLOOKUP(AA2,'Prod. Líquida'!$A$3:$Y$35,23,0)</f>
        <v>8</v>
      </c>
      <c r="AB11" s="521">
        <f>VLOOKUP(AB2,'Prod. Líquida'!$A$3:$Y$35,23,0)</f>
        <v>8</v>
      </c>
      <c r="AC11" s="521">
        <f>VLOOKUP(AC2,'Prod. Líquida'!$A$3:$Y$35,23,0)</f>
        <v>9</v>
      </c>
      <c r="AD11" s="521">
        <f>VLOOKUP(AD2,'Prod. Líquida'!$A$3:$Y$35,23,0)</f>
        <v>10</v>
      </c>
      <c r="AE11" s="521">
        <f>VLOOKUP(AE2,'Prod. Líquida'!$A$3:$Y$35,23,0)</f>
        <v>6</v>
      </c>
      <c r="AF11" s="521">
        <f>VLOOKUP(AF2,'Prod. Líquida'!$A$3:$Y$35,23,0)</f>
        <v>1</v>
      </c>
      <c r="AG11" s="521">
        <f>VLOOKUP(AG2,'Prod. Líquida'!$A$3:$Y$35,23,0)</f>
        <v>0</v>
      </c>
      <c r="AH11" s="521">
        <f>VLOOKUP(AH2,'Prod. Líquida'!$A$3:$Y$35,23,0)</f>
        <v>0</v>
      </c>
      <c r="AI11" s="521">
        <f>VLOOKUP(AI2,'Prod. Líquida'!$A$3:$Y$35,23,0)</f>
        <v>0</v>
      </c>
    </row>
    <row r="12" spans="1:35" ht="22.5" customHeight="1">
      <c r="A12" s="522" t="s">
        <v>376</v>
      </c>
      <c r="B12" s="522" t="s">
        <v>439</v>
      </c>
      <c r="C12" s="523">
        <v>0.48</v>
      </c>
      <c r="D12" s="524">
        <v>1.05</v>
      </c>
      <c r="E12" s="521">
        <v>3.05</v>
      </c>
      <c r="F12" s="521">
        <v>0.5</v>
      </c>
      <c r="G12" s="521">
        <v>1.45</v>
      </c>
      <c r="H12" s="521">
        <v>0.06</v>
      </c>
      <c r="I12" s="521">
        <v>0.95</v>
      </c>
      <c r="J12" s="521">
        <v>0.48</v>
      </c>
      <c r="K12" s="521">
        <v>0.72</v>
      </c>
      <c r="L12" s="521">
        <v>0.08</v>
      </c>
      <c r="M12" s="521">
        <v>0</v>
      </c>
      <c r="N12" s="521">
        <v>0.24</v>
      </c>
      <c r="O12" s="521">
        <v>0.11</v>
      </c>
      <c r="P12" s="521">
        <v>0</v>
      </c>
      <c r="Q12" s="521">
        <v>8.86</v>
      </c>
      <c r="R12" s="521">
        <v>0.92</v>
      </c>
      <c r="S12" s="521">
        <v>0</v>
      </c>
      <c r="T12" s="521">
        <v>0</v>
      </c>
      <c r="U12" s="521">
        <v>0.24</v>
      </c>
      <c r="V12" s="521">
        <v>0</v>
      </c>
      <c r="W12" s="521">
        <v>0</v>
      </c>
      <c r="X12" s="521">
        <v>0</v>
      </c>
      <c r="Y12" s="521">
        <v>0.19</v>
      </c>
      <c r="Z12" s="521">
        <v>0</v>
      </c>
      <c r="AA12" s="521">
        <v>0</v>
      </c>
      <c r="AB12" s="521">
        <v>0.23</v>
      </c>
      <c r="AC12" s="521">
        <v>0.35</v>
      </c>
      <c r="AD12" s="521">
        <v>0.08</v>
      </c>
      <c r="AE12" s="521">
        <v>25.44</v>
      </c>
      <c r="AF12" s="521">
        <v>6.47</v>
      </c>
      <c r="AG12" s="521">
        <v>0</v>
      </c>
      <c r="AH12" s="521"/>
      <c r="AI12" s="521"/>
    </row>
    <row r="13" spans="1:35" ht="22.5" hidden="1" customHeight="1">
      <c r="A13" s="522"/>
      <c r="B13" s="731" t="s">
        <v>808</v>
      </c>
      <c r="C13" s="523">
        <v>0.65</v>
      </c>
      <c r="D13" s="524"/>
      <c r="E13" s="521">
        <v>0.71</v>
      </c>
      <c r="F13" s="521">
        <v>0.12</v>
      </c>
      <c r="G13" s="521">
        <v>1.64</v>
      </c>
      <c r="H13" s="521">
        <v>0.8</v>
      </c>
      <c r="I13" s="521"/>
      <c r="J13" s="521"/>
      <c r="K13" s="521"/>
      <c r="L13" s="521"/>
      <c r="M13" s="521"/>
      <c r="N13" s="521"/>
      <c r="O13" s="521"/>
      <c r="P13" s="521"/>
      <c r="Q13" s="521"/>
      <c r="R13" s="521"/>
      <c r="S13" s="521"/>
      <c r="T13" s="521">
        <v>3.49</v>
      </c>
      <c r="U13" s="521">
        <v>5.41</v>
      </c>
      <c r="V13" s="521"/>
      <c r="W13" s="521"/>
      <c r="X13" s="521"/>
      <c r="Y13" s="521">
        <v>0.19</v>
      </c>
      <c r="Z13" s="521"/>
      <c r="AA13" s="521"/>
      <c r="AB13" s="521"/>
      <c r="AC13" s="521"/>
      <c r="AD13" s="521"/>
      <c r="AE13" s="521"/>
      <c r="AF13" s="521"/>
      <c r="AG13" s="521"/>
      <c r="AH13" s="521"/>
      <c r="AI13" s="521"/>
    </row>
    <row r="14" spans="1:35" s="580" customFormat="1" ht="22.5" customHeight="1">
      <c r="A14" s="522"/>
      <c r="B14" s="522" t="s">
        <v>440</v>
      </c>
      <c r="C14" s="523"/>
      <c r="D14" s="521"/>
      <c r="E14" s="521">
        <f>IFERROR(E6-E4,"")</f>
        <v>9164.3420000000006</v>
      </c>
      <c r="F14" s="521">
        <f t="shared" ref="F14:AG14" si="4">IFERROR(F6-F4,"")</f>
        <v>3030.9269999999997</v>
      </c>
      <c r="G14" s="521">
        <f t="shared" si="4"/>
        <v>327.21199999999953</v>
      </c>
      <c r="H14" s="521">
        <f t="shared" si="4"/>
        <v>2880.523000000001</v>
      </c>
      <c r="I14" s="521">
        <f t="shared" si="4"/>
        <v>2015.4629999999997</v>
      </c>
      <c r="J14" s="521">
        <f t="shared" si="4"/>
        <v>-2521.8590000000004</v>
      </c>
      <c r="K14" s="521">
        <f t="shared" si="4"/>
        <v>-584.08899999999994</v>
      </c>
      <c r="L14" s="521">
        <f t="shared" si="4"/>
        <v>2470.101999999999</v>
      </c>
      <c r="M14" s="521">
        <f t="shared" si="4"/>
        <v>2614.1660000000011</v>
      </c>
      <c r="N14" s="521">
        <f t="shared" si="4"/>
        <v>2949.0040000000008</v>
      </c>
      <c r="O14" s="521">
        <v>5</v>
      </c>
      <c r="P14" s="521">
        <f t="shared" si="4"/>
        <v>430.69000000000233</v>
      </c>
      <c r="Q14" s="521">
        <f t="shared" si="4"/>
        <v>4077.8060000000005</v>
      </c>
      <c r="R14" s="521">
        <f t="shared" si="4"/>
        <v>1476.8590000000004</v>
      </c>
      <c r="S14" s="521">
        <f t="shared" si="4"/>
        <v>-2140.5420000000013</v>
      </c>
      <c r="T14" s="521">
        <f t="shared" si="4"/>
        <v>2350.3150000000023</v>
      </c>
      <c r="U14" s="521">
        <f t="shared" si="4"/>
        <v>1891.9150000000009</v>
      </c>
      <c r="V14" s="521">
        <f t="shared" si="4"/>
        <v>-1848.8580000000002</v>
      </c>
      <c r="W14" s="521">
        <f t="shared" si="4"/>
        <v>4286.6529999999984</v>
      </c>
      <c r="X14" s="521">
        <f t="shared" si="4"/>
        <v>-267.32099999999991</v>
      </c>
      <c r="Y14" s="521">
        <f t="shared" si="4"/>
        <v>211.15800000000309</v>
      </c>
      <c r="Z14" s="521">
        <f t="shared" si="4"/>
        <v>4607.9919999999984</v>
      </c>
      <c r="AA14" s="521">
        <f t="shared" si="4"/>
        <v>-7173.836000000003</v>
      </c>
      <c r="AB14" s="521">
        <f t="shared" si="4"/>
        <v>6466.5609999999997</v>
      </c>
      <c r="AC14" s="521">
        <f t="shared" si="4"/>
        <v>2624.6220000000012</v>
      </c>
      <c r="AD14" s="521">
        <f t="shared" si="4"/>
        <v>3309.739999999998</v>
      </c>
      <c r="AE14" s="521">
        <f t="shared" si="4"/>
        <v>-7473.8790000000008</v>
      </c>
      <c r="AF14" s="521">
        <f t="shared" si="4"/>
        <v>9875.5299999999988</v>
      </c>
      <c r="AG14" s="521">
        <f t="shared" si="4"/>
        <v>-3897.9410000000025</v>
      </c>
      <c r="AH14" s="521" t="str">
        <f t="shared" ref="AH14:AI14" si="5">IFERROR(AH6-AH4,"")</f>
        <v/>
      </c>
      <c r="AI14" s="521" t="str">
        <f t="shared" si="5"/>
        <v/>
      </c>
    </row>
    <row r="15" spans="1:35" s="580" customFormat="1" ht="22.5" customHeight="1">
      <c r="A15" s="522"/>
      <c r="B15" s="522" t="s">
        <v>441</v>
      </c>
      <c r="C15" s="523"/>
      <c r="D15" s="521"/>
      <c r="E15" s="521"/>
      <c r="F15" s="521"/>
      <c r="G15" s="521"/>
      <c r="H15" s="521"/>
      <c r="I15" s="521"/>
      <c r="J15" s="521"/>
      <c r="K15" s="521"/>
      <c r="L15" s="521">
        <f>IFERROR(L7-L5,"")</f>
        <v>2313.1620000000003</v>
      </c>
      <c r="M15" s="521"/>
      <c r="N15" s="521"/>
      <c r="O15" s="521"/>
      <c r="P15" s="521"/>
      <c r="Q15" s="521"/>
      <c r="R15" s="521"/>
      <c r="S15" s="521"/>
      <c r="T15" s="521"/>
      <c r="U15" s="521"/>
      <c r="V15" s="521"/>
      <c r="W15" s="521"/>
      <c r="X15" s="521"/>
      <c r="Y15" s="521"/>
      <c r="Z15" s="521"/>
      <c r="AA15" s="521"/>
      <c r="AB15" s="521"/>
      <c r="AC15" s="521"/>
      <c r="AD15" s="521"/>
      <c r="AE15" s="521"/>
      <c r="AF15" s="521"/>
      <c r="AG15" s="521"/>
      <c r="AH15" s="521"/>
      <c r="AI15" s="521"/>
    </row>
    <row r="16" spans="1:35" s="511" customFormat="1" ht="22.5" customHeight="1">
      <c r="A16" s="522" t="s">
        <v>376</v>
      </c>
      <c r="B16" s="519" t="s">
        <v>378</v>
      </c>
      <c r="C16" s="523">
        <v>54.3</v>
      </c>
      <c r="D16" s="524">
        <f>GN_Ind!U37</f>
        <v>49.208494985518961</v>
      </c>
      <c r="E16" s="524">
        <f>IF(VLOOKUP(E$2,GN_Ind!$A:$V,19,0)=0,"-",VLOOKUP(E$2,GN_Ind!$A:$V,19,0))</f>
        <v>69.415858089051127</v>
      </c>
      <c r="F16" s="524">
        <f>IF(VLOOKUP(F$2,GN_Ind!$A:$V,19,0)=0,"-",VLOOKUP(F$2,GN_Ind!$A:$V,19,0))</f>
        <v>44.226044570200067</v>
      </c>
      <c r="G16" s="524">
        <f>IF(VLOOKUP(G$2,GN_Ind!$A:$V,19,0)=0,"-",VLOOKUP(G$2,GN_Ind!$A:$V,19,0))</f>
        <v>88.617773273703847</v>
      </c>
      <c r="H16" s="524">
        <f>IF(VLOOKUP(H$2,GN_Ind!$A:$V,19,0)=0,"-",VLOOKUP(H$2,GN_Ind!$A:$V,19,0))</f>
        <v>35.452397220946359</v>
      </c>
      <c r="I16" s="524">
        <f>IF(VLOOKUP(I$2,GN_Ind!$A:$V,19,0)=0,"-",VLOOKUP(I$2,GN_Ind!$A:$V,19,0))</f>
        <v>54.376447382752652</v>
      </c>
      <c r="J16" s="524">
        <f>IF(VLOOKUP(J$2,GN_Ind!$A:$V,19,0)=0,"-",VLOOKUP(J$2,GN_Ind!$A:$V,19,0))</f>
        <v>44.223110905737322</v>
      </c>
      <c r="K16" s="524">
        <f>IF(VLOOKUP(K$2,GN_Ind!$A:$V,19,0)=0,"-",VLOOKUP(K$2,GN_Ind!$A:$V,19,0))</f>
        <v>38.528353478614797</v>
      </c>
      <c r="L16" s="524">
        <f>IF(VLOOKUP(L$2,GN_Ind!$A:$V,19,0)=0,"-",VLOOKUP(L$2,GN_Ind!$A:$V,19,0))</f>
        <v>40.954140788999908</v>
      </c>
      <c r="M16" s="524">
        <f>IF(VLOOKUP(M$2,GN_Ind!$A:$V,19,0)=0,"-",VLOOKUP(M$2,GN_Ind!$A:$V,19,0))</f>
        <v>47.80940625746701</v>
      </c>
      <c r="N16" s="524">
        <f>IF(VLOOKUP(N$2,GN_Ind!$A:$V,19,0)=0,"-",VLOOKUP(N$2,GN_Ind!$A:$V,19,0))</f>
        <v>46.948917345709859</v>
      </c>
      <c r="O16" s="524">
        <f>IF(VLOOKUP(O$2,GN_Ind!$A:$V,19,0)=0,"-",VLOOKUP(O$2,GN_Ind!$A:$V,19,0))</f>
        <v>49.369197262266653</v>
      </c>
      <c r="P16" s="524">
        <f>IF(VLOOKUP(P$2,GN_Ind!$A:$V,19,0)=0,"-",VLOOKUP(P$2,GN_Ind!$A:$V,19,0))</f>
        <v>46.567370161664712</v>
      </c>
      <c r="Q16" s="524">
        <f>IF(VLOOKUP(Q$2,GN_Ind!$A:$V,19,0)=0,"-",VLOOKUP(Q$2,GN_Ind!$A:$V,19,0))</f>
        <v>55.417072872355448</v>
      </c>
      <c r="R16" s="524">
        <f>IF(VLOOKUP(R$2,GN_Ind!$A:$V,19,0)=0,"-",VLOOKUP(R$2,GN_Ind!$A:$V,19,0))</f>
        <v>45.993088403829553</v>
      </c>
      <c r="S16" s="524">
        <f>IF(VLOOKUP(S$2,GN_Ind!$A:$V,19,0)=0,"-",VLOOKUP(S$2,GN_Ind!$A:$V,19,0))</f>
        <v>42.548945775794131</v>
      </c>
      <c r="T16" s="524">
        <f>IF(VLOOKUP(T$2,GN_Ind!$A:$V,19,0)=0,"-",VLOOKUP(T$2,GN_Ind!$A:$V,19,0))</f>
        <v>57.567762625479311</v>
      </c>
      <c r="U16" s="524">
        <f>IF(VLOOKUP(U$2,GN_Ind!$A:$V,19,0)=0,"-",VLOOKUP(U$2,GN_Ind!$A:$V,19,0))</f>
        <v>56.55453900605535</v>
      </c>
      <c r="V16" s="524">
        <f>IF(VLOOKUP(V$2,GN_Ind!$A:$V,19,0)=0,"-",VLOOKUP(V$2,GN_Ind!$A:$V,19,0))</f>
        <v>40.730717401155054</v>
      </c>
      <c r="W16" s="524">
        <f>IF(VLOOKUP(W$2,GN_Ind!$A:$V,19,0)=0,"-",VLOOKUP(W$2,GN_Ind!$A:$V,19,0))</f>
        <v>54.174598320239383</v>
      </c>
      <c r="X16" s="524">
        <f>IF(VLOOKUP(X$2,GN_Ind!$A:$V,19,0)=0,"-",VLOOKUP(X$2,GN_Ind!$A:$V,19,0))</f>
        <v>39.805686401999381</v>
      </c>
      <c r="Y16" s="524">
        <f>IF(VLOOKUP(Y$2,GN_Ind!$A:$V,19,0)=0,"-",VLOOKUP(Y$2,GN_Ind!$A:$V,19,0))</f>
        <v>57.370254728734011</v>
      </c>
      <c r="Z16" s="524">
        <f>IF(VLOOKUP(Z$2,GN_Ind!$A:$V,19,0)=0,"-",VLOOKUP(Z$2,GN_Ind!$A:$V,19,0))</f>
        <v>49.851617996915245</v>
      </c>
      <c r="AA16" s="524">
        <f>IF(VLOOKUP(AA$2,GN_Ind!$A:$V,19,0)=0,"-",VLOOKUP(AA$2,GN_Ind!$A:$V,19,0))</f>
        <v>41.141373998813641</v>
      </c>
      <c r="AB16" s="524">
        <f>IF(VLOOKUP(AB$2,GN_Ind!$A:$V,19,0)=0,"-",VLOOKUP(AB$2,GN_Ind!$A:$V,19,0))</f>
        <v>69.606379744186398</v>
      </c>
      <c r="AC16" s="524">
        <f>IF(VLOOKUP(AC$2,GN_Ind!$A:$V,19,0)=0,"-",VLOOKUP(AC$2,GN_Ind!$A:$V,19,0))</f>
        <v>59.572929488590951</v>
      </c>
      <c r="AD16" s="524">
        <f>IF(VLOOKUP(AD$2,GN_Ind!$A:$V,19,0)=0,"-",VLOOKUP(AD$2,GN_Ind!$A:$V,19,0))</f>
        <v>61.271957083563244</v>
      </c>
      <c r="AE16" s="524">
        <f>IF(VLOOKUP(AE$2,GN_Ind!$A:$V,19,0)=0,"-",VLOOKUP(AE$2,GN_Ind!$A:$V,19,0))</f>
        <v>51.212062780657426</v>
      </c>
      <c r="AF16" s="524">
        <f>IF(VLOOKUP(AF$2,GN_Ind!$A:$V,19,0)=0,"-",VLOOKUP(AF$2,GN_Ind!$A:$V,19,0))</f>
        <v>61.970402445060003</v>
      </c>
      <c r="AG16" s="524">
        <f>IF(VLOOKUP(AG$2,GN_Ind!$A:$V,19,0)=0,"-",VLOOKUP(AG$2,GN_Ind!$A:$V,19,0))</f>
        <v>32.095589160015379</v>
      </c>
      <c r="AH16" s="524" t="str">
        <f>IF(VLOOKUP(AH$2,GN_Ind!$A:$V,19,0)=0,"-",VLOOKUP(AH$2,GN_Ind!$A:$V,19,0))</f>
        <v>-</v>
      </c>
      <c r="AI16" s="524" t="str">
        <f>IF(VLOOKUP(AI$2,GN_Ind!$A:$V,19,0)=0,"-",VLOOKUP(AI$2,GN_Ind!$A:$V,19,0))</f>
        <v>-</v>
      </c>
    </row>
    <row r="17" spans="1:35" s="511" customFormat="1" ht="22.5" customHeight="1" outlineLevel="2">
      <c r="A17" s="525" t="s">
        <v>377</v>
      </c>
      <c r="B17" s="616" t="s">
        <v>379</v>
      </c>
      <c r="C17" s="530">
        <v>2000</v>
      </c>
      <c r="D17" s="548">
        <f ca="1">IFERROR(AVERAGE(E17:AH172),0)</f>
        <v>0</v>
      </c>
      <c r="E17" s="531"/>
      <c r="F17" s="531"/>
      <c r="G17" s="531"/>
      <c r="H17" s="531"/>
      <c r="I17" s="531"/>
      <c r="J17" s="531"/>
      <c r="K17" s="531"/>
      <c r="L17" s="531"/>
      <c r="M17" s="531"/>
      <c r="N17" s="531"/>
      <c r="O17" s="531"/>
      <c r="P17" s="531"/>
      <c r="Q17" s="531"/>
      <c r="R17" s="531"/>
      <c r="S17" s="531"/>
      <c r="T17" s="531"/>
      <c r="U17" s="531"/>
      <c r="V17" s="531"/>
      <c r="W17" s="531"/>
      <c r="X17" s="531"/>
      <c r="Y17" s="531"/>
      <c r="Z17" s="531"/>
      <c r="AA17" s="531"/>
      <c r="AB17" s="531"/>
      <c r="AC17" s="531"/>
      <c r="AD17" s="531"/>
      <c r="AE17" s="531"/>
      <c r="AF17" s="531"/>
      <c r="AG17" s="531"/>
      <c r="AH17" s="531"/>
      <c r="AI17" s="531"/>
    </row>
    <row r="18" spans="1:35" s="511" customFormat="1" ht="22.5" customHeight="1" outlineLevel="1" collapsed="1">
      <c r="A18" s="525" t="s">
        <v>377</v>
      </c>
      <c r="B18" s="615" t="s">
        <v>868</v>
      </c>
      <c r="C18" s="523" t="s">
        <v>380</v>
      </c>
      <c r="D18" s="524">
        <f>AVERAGE(E18:AH18)</f>
        <v>31148.094482758435</v>
      </c>
      <c r="E18" s="531">
        <f>VLOOKUP(E$2,GN_Ind!$A:$J,7,0)</f>
        <v>29882.839999988675</v>
      </c>
      <c r="F18" s="531">
        <f>VLOOKUP(F$2,GN_Ind!$A:$J,7,0)</f>
        <v>21260.25</v>
      </c>
      <c r="G18" s="531">
        <f>VLOOKUP(G$2,GN_Ind!$A:$J,7,0)</f>
        <v>39800.560000002384</v>
      </c>
      <c r="H18" s="531">
        <f>VLOOKUP(H$2,GN_Ind!$A:$J,7,0)</f>
        <v>23442.719999998808</v>
      </c>
      <c r="I18" s="531">
        <f>VLOOKUP(I$2,GN_Ind!$A:$J,7,0)</f>
        <v>34247.20000000298</v>
      </c>
      <c r="J18" s="531">
        <f>VLOOKUP(J$2,GN_Ind!$A:$J,7,0)</f>
        <v>32437.629999995232</v>
      </c>
      <c r="K18" s="531">
        <f>VLOOKUP(K$2,GN_Ind!$A:$J,7,0)</f>
        <v>31552.980000004172</v>
      </c>
      <c r="L18" s="531">
        <f>VLOOKUP(L$2,GN_Ind!$A:$J,7,0)</f>
        <v>34529.390000000596</v>
      </c>
      <c r="M18" s="531">
        <f>VLOOKUP(M$2,GN_Ind!$A:$J,7,0)</f>
        <v>27473.239999994636</v>
      </c>
      <c r="N18" s="531">
        <f>VLOOKUP(N$2,GN_Ind!$A:$J,7,0)</f>
        <v>27100.790000006557</v>
      </c>
      <c r="O18" s="531">
        <f>VLOOKUP(O$2,GN_Ind!$A:$J,7,0)</f>
        <v>33268.15000000596</v>
      </c>
      <c r="P18" s="531">
        <f>VLOOKUP(P$2,GN_Ind!$A:$J,7,0)</f>
        <v>29506.149999991059</v>
      </c>
      <c r="Q18" s="531">
        <f>VLOOKUP(Q$2,GN_Ind!$A:$J,7,0)</f>
        <v>24975.960000008345</v>
      </c>
      <c r="R18" s="531">
        <f>VLOOKUP(R$2,GN_Ind!$A:$J,7,0)</f>
        <v>28819.089999988675</v>
      </c>
      <c r="S18" s="531">
        <f>VLOOKUP(S$2,GN_Ind!$A:$J,7,0)</f>
        <v>32444.939999997616</v>
      </c>
      <c r="T18" s="531">
        <f>VLOOKUP(T$2,GN_Ind!$A:$J,7,0)</f>
        <v>31951.120000004768</v>
      </c>
      <c r="U18" s="531">
        <f>VLOOKUP(U$2,GN_Ind!$A:$J,7,0)</f>
        <v>34207.840000003576</v>
      </c>
      <c r="V18" s="531">
        <f>VLOOKUP(V$2,GN_Ind!$A:$J,7,0)</f>
        <v>33611.870000004768</v>
      </c>
      <c r="W18" s="531">
        <f>VLOOKUP(W$2,GN_Ind!$A:$J,7,0)</f>
        <v>36547.919999986887</v>
      </c>
      <c r="X18" s="531">
        <f>VLOOKUP(X$2,GN_Ind!$A:$J,7,0)</f>
        <v>31097.480000004172</v>
      </c>
      <c r="Y18" s="531">
        <f>VLOOKUP(Y$2,GN_Ind!$A:$J,7,0)</f>
        <v>37787.75</v>
      </c>
      <c r="Z18" s="531">
        <f>VLOOKUP(Z$2,GN_Ind!$A:$J,7,0)</f>
        <v>22115.54999999702</v>
      </c>
      <c r="AA18" s="531">
        <f>VLOOKUP(AA$2,GN_Ind!$A:$J,7,0)</f>
        <v>35838</v>
      </c>
      <c r="AB18" s="531">
        <f>VLOOKUP(AB$2,GN_Ind!$A:$J,7,0)</f>
        <v>34603.440000012517</v>
      </c>
      <c r="AC18" s="531">
        <f>VLOOKUP(AC$2,GN_Ind!$A:$J,7,0)</f>
        <v>32581.339999988675</v>
      </c>
      <c r="AD18" s="531">
        <f>VLOOKUP(AD$2,GN_Ind!$A:$J,7,0)</f>
        <v>40791.520000010729</v>
      </c>
      <c r="AE18" s="531">
        <f>VLOOKUP(AE$2,GN_Ind!$A:$J,7,0)</f>
        <v>30147.829999998212</v>
      </c>
      <c r="AF18" s="531">
        <f>VLOOKUP(AF$2,GN_Ind!$A:$J,7,0)</f>
        <v>19970.759999990463</v>
      </c>
      <c r="AG18" s="531">
        <f>VLOOKUP(AG$2,GN_Ind!$A:$J,7,0)</f>
        <v>31300.430000007153</v>
      </c>
      <c r="AH18" s="531" t="str">
        <f>VLOOKUP(AH$2,GN_Ind!$A:$J,7,0)</f>
        <v/>
      </c>
      <c r="AI18" s="531" t="str">
        <f>VLOOKUP(AI$2,GN_Ind!$A:$J,7,0)</f>
        <v/>
      </c>
    </row>
    <row r="19" spans="1:35" s="511" customFormat="1" ht="22.5" customHeight="1" outlineLevel="1">
      <c r="A19" s="532" t="s">
        <v>377</v>
      </c>
      <c r="B19" s="526" t="s">
        <v>196</v>
      </c>
      <c r="C19" s="533">
        <v>0.85</v>
      </c>
      <c r="D19" s="534">
        <f>GN_Ind!$AD$37</f>
        <v>0.69042152181538285</v>
      </c>
      <c r="E19" s="535">
        <f>VLOOKUP(E$2,GN_Ind!$A:$AF,30,0)</f>
        <v>0.45399224591764725</v>
      </c>
      <c r="F19" s="535">
        <f>VLOOKUP(F$2,GN_Ind!$A:$AF,30,0)</f>
        <v>0.7193890927278922</v>
      </c>
      <c r="G19" s="535">
        <f>VLOOKUP(G$2,GN_Ind!$A:$AF,30,0)</f>
        <v>0.67492906152991805</v>
      </c>
      <c r="H19" s="535">
        <f>VLOOKUP(H$2,GN_Ind!$A:$AF,30,0)</f>
        <v>0.68879048658695985</v>
      </c>
      <c r="I19" s="535">
        <f>VLOOKUP(I$2,GN_Ind!$A:$AF,30,0)</f>
        <v>0.71849929450104555</v>
      </c>
      <c r="J19" s="535">
        <f>VLOOKUP(J$2,GN_Ind!$A:$AF,30,0)</f>
        <v>0.71055102871809583</v>
      </c>
      <c r="K19" s="535">
        <f>VLOOKUP(K$2,GN_Ind!$A:$AF,30,0)</f>
        <v>0.70670701325730378</v>
      </c>
      <c r="L19" s="535">
        <f>VLOOKUP(L$2,GN_Ind!$A:$AF,30,0)</f>
        <v>0.7293866180522679</v>
      </c>
      <c r="M19" s="535">
        <f>VLOOKUP(M$2,GN_Ind!$A:$AF,30,0)</f>
        <v>0.70108951354853144</v>
      </c>
      <c r="N19" s="535">
        <f>VLOOKUP(N$2,GN_Ind!$A:$AF,30,0)</f>
        <v>0.62039810533549145</v>
      </c>
      <c r="O19" s="535">
        <f>VLOOKUP(O$2,GN_Ind!$A:$AF,30,0)</f>
        <v>0.66754395227966767</v>
      </c>
      <c r="P19" s="535">
        <f>VLOOKUP(P$2,GN_Ind!$A:$AF,30,0)</f>
        <v>0.72290181440366519</v>
      </c>
      <c r="Q19" s="535">
        <f>VLOOKUP(Q$2,GN_Ind!$A:$AF,30,0)</f>
        <v>0.70861468258507054</v>
      </c>
      <c r="R19" s="535">
        <f>VLOOKUP(R$2,GN_Ind!$A:$AF,30,0)</f>
        <v>0.67576647963221481</v>
      </c>
      <c r="S19" s="535">
        <f>VLOOKUP(S$2,GN_Ind!$A:$AF,30,0)</f>
        <v>0.64000106779003718</v>
      </c>
      <c r="T19" s="535">
        <f>VLOOKUP(T$2,GN_Ind!$A:$AF,30,0)</f>
        <v>0.59788082135539911</v>
      </c>
      <c r="U19" s="535">
        <f>VLOOKUP(U$2,GN_Ind!$A:$AF,30,0)</f>
        <v>0.63333909862960003</v>
      </c>
      <c r="V19" s="535">
        <f>VLOOKUP(V$2,GN_Ind!$A:$AF,30,0)</f>
        <v>0.68618026060680537</v>
      </c>
      <c r="W19" s="535">
        <f>VLOOKUP(W$2,GN_Ind!$A:$AF,30,0)</f>
        <v>0.80062852391295058</v>
      </c>
      <c r="X19" s="535">
        <f>VLOOKUP(X$2,GN_Ind!$A:$AF,30,0)</f>
        <v>0.62237979291647005</v>
      </c>
      <c r="Y19" s="535">
        <f>VLOOKUP(Y$2,GN_Ind!$A:$AF,30,0)</f>
        <v>0.72609101328685866</v>
      </c>
      <c r="Z19" s="535">
        <f>VLOOKUP(Z$2,GN_Ind!$A:$AF,30,0)</f>
        <v>0.76436755765972964</v>
      </c>
      <c r="AA19" s="535">
        <f>VLOOKUP(AA$2,GN_Ind!$A:$AF,30,0)</f>
        <v>0.78188761676721652</v>
      </c>
      <c r="AB19" s="535">
        <f>VLOOKUP(AB$2,GN_Ind!$A:$AF,30,0)</f>
        <v>0.74814110426942682</v>
      </c>
      <c r="AC19" s="535">
        <f>VLOOKUP(AC$2,GN_Ind!$A:$AF,30,0)</f>
        <v>0.70217602949632962</v>
      </c>
      <c r="AD19" s="535">
        <f>VLOOKUP(AD$2,GN_Ind!$A:$AF,30,0)</f>
        <v>0.70925726045684268</v>
      </c>
      <c r="AE19" s="535">
        <f>VLOOKUP(AE$2,GN_Ind!$A:$AF,30,0)</f>
        <v>0.66621501176828968</v>
      </c>
      <c r="AF19" s="535">
        <f>VLOOKUP(AF$2,GN_Ind!$A:$AF,30,0)</f>
        <v>0.64008476529236413</v>
      </c>
      <c r="AG19" s="535">
        <f>VLOOKUP(AG$2,GN_Ind!$A:$AF,30,0)</f>
        <v>0.75773148435390358</v>
      </c>
      <c r="AH19" s="535" t="str">
        <f>VLOOKUP(AH$2,GN_Ind!$A:$AF,30,0)</f>
        <v/>
      </c>
      <c r="AI19" s="535" t="str">
        <f>VLOOKUP(AI$2,GN_Ind!$A:$AF,30,0)</f>
        <v/>
      </c>
    </row>
    <row r="20" spans="1:35" s="511" customFormat="1" ht="22.5" customHeight="1" outlineLevel="2">
      <c r="A20" s="525" t="s">
        <v>377</v>
      </c>
      <c r="B20" s="617" t="s">
        <v>559</v>
      </c>
      <c r="C20" s="536" t="s">
        <v>381</v>
      </c>
      <c r="D20" s="524">
        <f>IFERROR(AVERAGE(E20:AH20),0)</f>
        <v>5.3266666666666671</v>
      </c>
      <c r="E20" s="527"/>
      <c r="F20" s="540">
        <v>6.45</v>
      </c>
      <c r="G20" s="540">
        <v>2.87</v>
      </c>
      <c r="H20" s="540">
        <v>6.12</v>
      </c>
      <c r="I20" s="540">
        <v>7.28</v>
      </c>
      <c r="J20" s="540">
        <v>5.23</v>
      </c>
      <c r="K20" s="540"/>
      <c r="L20" s="540"/>
      <c r="M20" s="540"/>
      <c r="N20" s="540"/>
      <c r="O20" s="540">
        <v>7.96</v>
      </c>
      <c r="P20" s="540">
        <v>0</v>
      </c>
      <c r="Q20" s="540">
        <v>2.86</v>
      </c>
      <c r="R20" s="540">
        <v>7.93</v>
      </c>
      <c r="S20" s="540">
        <v>6.93</v>
      </c>
      <c r="T20" s="540"/>
      <c r="U20" s="540"/>
      <c r="V20" s="540">
        <v>0</v>
      </c>
      <c r="W20" s="540">
        <v>4</v>
      </c>
      <c r="X20" s="540">
        <v>6.55</v>
      </c>
      <c r="Y20" s="536">
        <v>7.05</v>
      </c>
      <c r="Z20" s="536">
        <v>6.92</v>
      </c>
      <c r="AA20" s="536">
        <v>7.34</v>
      </c>
      <c r="AB20" s="536">
        <v>7.26</v>
      </c>
      <c r="AC20" s="536"/>
      <c r="AD20" s="536">
        <v>2.08</v>
      </c>
      <c r="AE20" s="536">
        <v>7.19</v>
      </c>
      <c r="AF20" s="536">
        <v>2.79</v>
      </c>
      <c r="AG20" s="536">
        <v>7.05</v>
      </c>
      <c r="AH20" s="536"/>
      <c r="AI20" s="536"/>
    </row>
    <row r="21" spans="1:35" s="511" customFormat="1" ht="22.5" customHeight="1" outlineLevel="2">
      <c r="A21" s="525" t="s">
        <v>377</v>
      </c>
      <c r="B21" s="616" t="s">
        <v>560</v>
      </c>
      <c r="C21" s="530" t="s">
        <v>382</v>
      </c>
      <c r="D21" s="524">
        <f>IFERROR(AVERAGE(E21:AH21),0)</f>
        <v>3.5375000000000001</v>
      </c>
      <c r="E21" s="527"/>
      <c r="F21" s="540">
        <v>4.18</v>
      </c>
      <c r="G21" s="695">
        <v>3.86</v>
      </c>
      <c r="H21" s="540">
        <v>4</v>
      </c>
      <c r="I21" s="540">
        <v>4</v>
      </c>
      <c r="J21" s="540" t="s">
        <v>294</v>
      </c>
      <c r="K21" s="540"/>
      <c r="L21" s="540"/>
      <c r="M21" s="540"/>
      <c r="N21" s="540"/>
      <c r="O21" s="540">
        <v>3.99</v>
      </c>
      <c r="P21" s="540">
        <v>5.4</v>
      </c>
      <c r="Q21" s="540">
        <v>4</v>
      </c>
      <c r="R21" s="540">
        <v>4</v>
      </c>
      <c r="S21" s="540">
        <v>4</v>
      </c>
      <c r="T21" s="540"/>
      <c r="U21" s="540"/>
      <c r="V21" s="540">
        <v>5.01</v>
      </c>
      <c r="W21" s="540">
        <v>4.2699999999999996</v>
      </c>
      <c r="X21" s="540">
        <v>0</v>
      </c>
      <c r="Y21" s="540">
        <v>4.6100000000000003</v>
      </c>
      <c r="Z21" s="540">
        <v>4</v>
      </c>
      <c r="AA21" s="540">
        <v>4</v>
      </c>
      <c r="AB21" s="540">
        <v>2.61</v>
      </c>
      <c r="AC21" s="536"/>
      <c r="AD21" s="536">
        <v>4</v>
      </c>
      <c r="AE21" s="536">
        <v>4.82</v>
      </c>
      <c r="AF21" s="536">
        <v>0</v>
      </c>
      <c r="AG21" s="536">
        <v>0</v>
      </c>
      <c r="AH21" s="536"/>
      <c r="AI21" s="536"/>
    </row>
    <row r="22" spans="1:35" s="511" customFormat="1" ht="22.5" customHeight="1" outlineLevel="1" collapsed="1">
      <c r="A22" s="525" t="s">
        <v>377</v>
      </c>
      <c r="B22" s="529" t="s">
        <v>431</v>
      </c>
      <c r="C22" s="520">
        <v>1.1000000000000001</v>
      </c>
      <c r="D22" s="681" t="e">
        <f>[590]Utilidades!$BU$37/CO2_Dados!F36</f>
        <v>#REF!</v>
      </c>
      <c r="E22" s="538"/>
      <c r="F22" s="538"/>
      <c r="G22" s="538"/>
      <c r="H22" s="538"/>
      <c r="I22" s="538"/>
      <c r="J22" s="538"/>
      <c r="K22" s="538"/>
      <c r="L22" s="538"/>
      <c r="M22" s="538"/>
      <c r="N22" s="538"/>
      <c r="O22" s="538"/>
      <c r="P22" s="538"/>
      <c r="Q22" s="538"/>
      <c r="R22" s="538"/>
      <c r="S22" s="538"/>
      <c r="T22" s="538"/>
      <c r="U22" s="538"/>
      <c r="V22" s="538"/>
      <c r="W22" s="538"/>
      <c r="X22" s="538"/>
      <c r="Y22" s="538"/>
      <c r="Z22" s="538"/>
      <c r="AA22" s="538"/>
      <c r="AB22" s="538"/>
      <c r="AC22" s="538"/>
      <c r="AD22" s="538"/>
      <c r="AE22" s="538"/>
      <c r="AF22" s="538"/>
      <c r="AG22" s="538"/>
      <c r="AH22" s="538"/>
      <c r="AI22" s="538"/>
    </row>
    <row r="23" spans="1:35" s="511" customFormat="1" ht="18.75" customHeight="1" outlineLevel="2">
      <c r="A23" s="525" t="s">
        <v>377</v>
      </c>
      <c r="B23" s="616" t="s">
        <v>383</v>
      </c>
      <c r="C23" s="530" t="s">
        <v>384</v>
      </c>
      <c r="D23" s="537"/>
      <c r="E23" s="695"/>
      <c r="F23" s="695" t="s">
        <v>894</v>
      </c>
      <c r="G23" s="695" t="s">
        <v>894</v>
      </c>
      <c r="H23" s="695" t="s">
        <v>894</v>
      </c>
      <c r="I23" s="695" t="s">
        <v>894</v>
      </c>
      <c r="J23" s="695" t="s">
        <v>896</v>
      </c>
      <c r="K23" s="695"/>
      <c r="L23" s="695"/>
      <c r="M23" s="695"/>
      <c r="N23" s="695"/>
      <c r="O23" s="695" t="s">
        <v>894</v>
      </c>
      <c r="P23" s="695" t="s">
        <v>894</v>
      </c>
      <c r="Q23" s="695" t="s">
        <v>896</v>
      </c>
      <c r="R23" s="695" t="s">
        <v>896</v>
      </c>
      <c r="S23" s="695" t="s">
        <v>894</v>
      </c>
      <c r="T23" s="695"/>
      <c r="U23" s="695"/>
      <c r="V23" s="695" t="s">
        <v>894</v>
      </c>
      <c r="W23" s="695" t="s">
        <v>894</v>
      </c>
      <c r="X23" s="695" t="s">
        <v>894</v>
      </c>
      <c r="Y23" s="695" t="s">
        <v>894</v>
      </c>
      <c r="Z23" s="695" t="s">
        <v>894</v>
      </c>
      <c r="AA23" s="695" t="s">
        <v>894</v>
      </c>
      <c r="AB23" s="695" t="s">
        <v>894</v>
      </c>
      <c r="AC23" s="695"/>
      <c r="AD23" s="695" t="s">
        <v>894</v>
      </c>
      <c r="AE23" s="695" t="s">
        <v>894</v>
      </c>
      <c r="AF23" s="695" t="s">
        <v>894</v>
      </c>
      <c r="AG23" s="695" t="s">
        <v>894</v>
      </c>
      <c r="AH23" s="695"/>
      <c r="AI23" s="695"/>
    </row>
    <row r="24" spans="1:35" s="511" customFormat="1" ht="22.5" customHeight="1" outlineLevel="2">
      <c r="A24" s="525" t="s">
        <v>377</v>
      </c>
      <c r="B24" s="616" t="s">
        <v>385</v>
      </c>
      <c r="C24" s="530" t="s">
        <v>386</v>
      </c>
      <c r="D24" s="537"/>
      <c r="E24" s="695"/>
      <c r="F24" s="695" t="s">
        <v>894</v>
      </c>
      <c r="G24" s="695" t="s">
        <v>894</v>
      </c>
      <c r="H24" s="695" t="s">
        <v>894</v>
      </c>
      <c r="I24" s="695" t="s">
        <v>894</v>
      </c>
      <c r="J24" s="695" t="s">
        <v>896</v>
      </c>
      <c r="K24" s="695"/>
      <c r="L24" s="695"/>
      <c r="M24" s="695"/>
      <c r="N24" s="695"/>
      <c r="O24" s="695" t="s">
        <v>894</v>
      </c>
      <c r="P24" s="695" t="s">
        <v>894</v>
      </c>
      <c r="Q24" s="695" t="s">
        <v>896</v>
      </c>
      <c r="R24" s="695" t="s">
        <v>896</v>
      </c>
      <c r="S24" s="695" t="s">
        <v>894</v>
      </c>
      <c r="T24" s="695"/>
      <c r="U24" s="695"/>
      <c r="V24" s="695" t="s">
        <v>894</v>
      </c>
      <c r="W24" s="695" t="s">
        <v>894</v>
      </c>
      <c r="X24" s="695" t="s">
        <v>894</v>
      </c>
      <c r="Y24" s="695" t="s">
        <v>894</v>
      </c>
      <c r="Z24" s="695" t="s">
        <v>894</v>
      </c>
      <c r="AA24" s="695" t="s">
        <v>894</v>
      </c>
      <c r="AB24" s="695" t="s">
        <v>894</v>
      </c>
      <c r="AC24" s="695"/>
      <c r="AD24" s="695" t="s">
        <v>894</v>
      </c>
      <c r="AE24" s="695" t="s">
        <v>894</v>
      </c>
      <c r="AF24" s="695" t="s">
        <v>894</v>
      </c>
      <c r="AG24" s="695" t="s">
        <v>894</v>
      </c>
      <c r="AH24" s="695"/>
      <c r="AI24" s="695"/>
    </row>
    <row r="25" spans="1:35" s="511" customFormat="1" ht="22.5" customHeight="1" outlineLevel="1" collapsed="1">
      <c r="A25" s="525" t="s">
        <v>377</v>
      </c>
      <c r="B25" s="529" t="s">
        <v>388</v>
      </c>
      <c r="C25" s="530">
        <v>6</v>
      </c>
      <c r="D25" s="997">
        <f>((GN_Dados!CT36)/1000)/'Prod. Líquida'!V35</f>
        <v>15.102415458937196</v>
      </c>
      <c r="E25" s="539">
        <f>IFERROR(VLOOKUP(E$2,GN_Dados!$A3:$DC37,98,0)/(VLOOKUP(E$2,'Prod. Líquida'!$A1:$Y38,22,0))/1000,"")</f>
        <v>13.533333333333333</v>
      </c>
      <c r="F25" s="539" t="s">
        <v>134</v>
      </c>
      <c r="G25" s="539">
        <f>IFERROR(VLOOKUP(G$2,GN_Dados!$A3:$DC37,98,0)/(VLOOKUP(G$2,'Prod. Líquida'!$A1:$Y38,22,0))/1000,"")</f>
        <v>14.474444444444446</v>
      </c>
      <c r="H25" s="539">
        <f>IFERROR(VLOOKUP(H$2,GN_Dados!$A3:$DC37,98,0)/(VLOOKUP(H$2,'Prod. Líquida'!$A1:$Y38,22,0))/1000,"")</f>
        <v>17.809999999999999</v>
      </c>
      <c r="I25" s="539">
        <f>IFERROR(VLOOKUP(I$2,GN_Dados!$A3:$DC37,98,0)/(VLOOKUP(I$2,'Prod. Líquida'!$A1:$Y38,22,0))/1000,"")</f>
        <v>34.133333333333333</v>
      </c>
      <c r="J25" s="539">
        <f>IFERROR(VLOOKUP(J$2,GN_Dados!$A3:$DC37,98,0)/(VLOOKUP(J$2,'Prod. Líquida'!$A1:$Y38,22,0))/1000,"")</f>
        <v>12.01</v>
      </c>
      <c r="K25" s="539">
        <f>IFERROR(VLOOKUP(K$2,GN_Dados!$A3:$DC37,98,0)/(VLOOKUP(K$2,'Prod. Líquida'!$A1:$Y38,22,0))/1000,"")</f>
        <v>14.0875</v>
      </c>
      <c r="L25" s="539">
        <f>IFERROR(VLOOKUP(L$2,GN_Dados!$A3:$DC37,98,0)/(VLOOKUP(L$2,'Prod. Líquida'!$A1:$Y38,22,0))/1000,"")</f>
        <v>13.34</v>
      </c>
      <c r="M25" s="539">
        <f>IFERROR(VLOOKUP(M$2,GN_Dados!$A3:$DC37,98,0)/(VLOOKUP(M$2,'Prod. Líquida'!$A1:$Y38,22,0))/1000,"")</f>
        <v>15.885714285714286</v>
      </c>
      <c r="N25" s="539">
        <f>IFERROR(VLOOKUP(N$2,GN_Dados!$A3:$DC37,98,0)/(VLOOKUP(N$2,'Prod. Líquida'!$A1:$Y38,22,0))/1000,"")</f>
        <v>33.799999999999997</v>
      </c>
      <c r="O25" s="539">
        <f>IFERROR(VLOOKUP(O$2,GN_Dados!$A3:$DC37,98,0)/(VLOOKUP(O$2,'Prod. Líquida'!$A1:$Y38,22,0))/1000,"")</f>
        <v>22.82</v>
      </c>
      <c r="P25" s="539">
        <f>IFERROR(VLOOKUP(P$2,GN_Dados!$A3:$DC37,98,0)/(VLOOKUP(P$2,'Prod. Líquida'!$A1:$Y38,22,0))/1000,"")</f>
        <v>14.675000000000001</v>
      </c>
      <c r="Q25" s="539">
        <f>IFERROR(VLOOKUP(Q$2,GN_Dados!$A3:$DC37,98,0)/(VLOOKUP(Q$2,'Prod. Líquida'!$A1:$Y38,22,0))/1000,"")</f>
        <v>15.12857142857143</v>
      </c>
      <c r="R25" s="539">
        <f>IFERROR(VLOOKUP(R$2,GN_Dados!$A3:$DC37,98,0)/(VLOOKUP(R$2,'Prod. Líquida'!$A1:$Y38,22,0))/1000,"")</f>
        <v>11.266666666666666</v>
      </c>
      <c r="S25" s="539">
        <f>IFERROR(VLOOKUP(S$2,GN_Dados!$A3:$DC37,98,0)/(VLOOKUP(S$2,'Prod. Líquida'!$A1:$Y38,22,0))/1000,"")</f>
        <v>13.75</v>
      </c>
      <c r="T25" s="539">
        <f>IFERROR(VLOOKUP(T$2,GN_Dados!$A3:$DC37,98,0)/(VLOOKUP(T$2,'Prod. Líquida'!$A1:$Y38,22,0))/1000,"")</f>
        <v>12.34</v>
      </c>
      <c r="U25" s="539">
        <f>IFERROR(VLOOKUP(U$2,GN_Dados!$A3:$DC37,98,0)/(VLOOKUP(U$2,'Prod. Líquida'!$A1:$Y38,22,0))/1000,"")</f>
        <v>17.324999999999999</v>
      </c>
      <c r="V25" s="539" t="str">
        <f>IFERROR(VLOOKUP(V$2,GN_Dados!$A3:$DC37,98,0)/(VLOOKUP(V$2,'Prod. Líquida'!$A1:$Y38,22,0))/1000,"")</f>
        <v/>
      </c>
      <c r="W25" s="539">
        <f>IFERROR(VLOOKUP(W$2,GN_Dados!$A3:$DC37,98,0)/(VLOOKUP(W$2,'Prod. Líquida'!$A1:$Y38,22,0))/1000,"")</f>
        <v>17.871428571428574</v>
      </c>
      <c r="X25" s="539">
        <f>IFERROR(VLOOKUP(X$2,GN_Dados!$A3:$DC37,98,0)/(VLOOKUP(X$2,'Prod. Líquida'!$A1:$Y38,22,0))/1000,"")</f>
        <v>12.7875</v>
      </c>
      <c r="Y25" s="539">
        <f>IFERROR(VLOOKUP(Y$2,GN_Dados!$A3:$DC37,98,0)/(VLOOKUP(Y$2,'Prod. Líquida'!$A1:$Y38,22,0))/1000,"")</f>
        <v>15.344444444444445</v>
      </c>
      <c r="Z25" s="539">
        <f>IFERROR(VLOOKUP(Z$2,GN_Dados!$A3:$DC37,98,0)/(VLOOKUP(Z$2,'Prod. Líquida'!$A1:$Y38,22,0))/1000,"")</f>
        <v>14.55</v>
      </c>
      <c r="AA25" s="539">
        <f>IFERROR(VLOOKUP(AA$2,GN_Dados!$A3:$DC37,98,0)/(VLOOKUP(AA$2,'Prod. Líquida'!$A1:$Y38,22,0))/1000,"")</f>
        <v>14</v>
      </c>
      <c r="AB25" s="539">
        <f>IFERROR(VLOOKUP(AB$2,GN_Dados!$A3:$DC37,98,0)/(VLOOKUP(AB$2,'Prod. Líquida'!$A1:$Y38,22,0))/1000,"")</f>
        <v>15.277777777777777</v>
      </c>
      <c r="AC25" s="539">
        <f>IFERROR(VLOOKUP(AC$2,GN_Dados!$A3:$DC37,98,0)/(VLOOKUP(AC$2,'Prod. Líquida'!$A1:$Y38,22,0))/1000,"")</f>
        <v>19.875</v>
      </c>
      <c r="AD25" s="539">
        <f>IFERROR(VLOOKUP(AD$2,GN_Dados!$A3:$DC37,98,0)/(VLOOKUP(AD$2,'Prod. Líquida'!$A1:$Y38,22,0))/1000,"")</f>
        <v>27.357142857142858</v>
      </c>
      <c r="AE25" s="539">
        <f>IFERROR(VLOOKUP(AE$2,GN_Dados!$A3:$DC37,98,0)/(VLOOKUP(AE$2,'Prod. Líquida'!$A1:$Y38,22,0))/1000,"")</f>
        <v>15.28</v>
      </c>
      <c r="AF25" s="539">
        <f>IFERROR(VLOOKUP(AF$2,GN_Dados!$A3:$DC37,98,0)/(VLOOKUP(AF$2,'Prod. Líquida'!$A1:$Y38,22,0))/1000,"")</f>
        <v>11.814285714285713</v>
      </c>
      <c r="AG25" s="539">
        <f>IFERROR(VLOOKUP(AG$2,GN_Dados!$A3:$DC37,98,0)/(VLOOKUP(AG$2,'Prod. Líquida'!$A1:$Y38,22,0))/1000,"")</f>
        <v>10.42</v>
      </c>
      <c r="AH25" s="539" t="str">
        <f>IFERROR(VLOOKUP(AH$2,GN_Dados!$A3:$DC37,98,0)/(VLOOKUP(AH$2,'Prod. Líquida'!$A1:$Y38,22,0))/1000,"")</f>
        <v/>
      </c>
      <c r="AI25" s="539" t="str">
        <f>IFERROR(VLOOKUP(AI$2,GN_Dados!$A3:$DC37,98,0)/(VLOOKUP(AI$2,'Prod. Líquida'!$A1:$Y38,22,0))/1000,"")</f>
        <v/>
      </c>
    </row>
    <row r="26" spans="1:35" s="511" customFormat="1" ht="22.5" customHeight="1" outlineLevel="1">
      <c r="A26" s="525"/>
      <c r="B26" s="529"/>
      <c r="C26" s="530"/>
      <c r="D26" s="558"/>
      <c r="E26" s="539">
        <f>IFERROR(VLOOKUP(E$2,GN_Dados!$A3:$DC37,84,0)/(VLOOKUP(E$2,'Prod. Líquida'!$A1:$Y38,22,0)),"")</f>
        <v>12625.555555555555</v>
      </c>
      <c r="F26" s="539">
        <f>IFERROR(VLOOKUP(F$2,GN_Dados!$A3:$DC37,84,0)/(VLOOKUP(F$2,'Prod. Líquida'!$A1:$Y38,22,0)),"")</f>
        <v>4181.272727272727</v>
      </c>
      <c r="G26" s="539">
        <f>IFERROR(VLOOKUP(G$2,GN_Dados!$A3:$DC37,84,0)/(VLOOKUP(G$2,'Prod. Líquida'!$A1:$Y38,22,0)),"")</f>
        <v>4263.2222222222226</v>
      </c>
      <c r="H26" s="539">
        <f>IFERROR(VLOOKUP(H$2,GN_Dados!$A3:$DC37,84,0)/(VLOOKUP(H$2,'Prod. Líquida'!$A1:$Y38,22,0)),"")</f>
        <v>1937</v>
      </c>
      <c r="I26" s="539">
        <f>IFERROR(VLOOKUP(I$2,GN_Dados!$A3:$DC37,84,0)/(VLOOKUP(I$2,'Prod. Líquida'!$A1:$Y38,22,0)),"")</f>
        <v>4757.666666666667</v>
      </c>
      <c r="J26" s="539">
        <f>IFERROR(VLOOKUP(J$2,GN_Dados!$A3:$DC37,84,0)/(VLOOKUP(J$2,'Prod. Líquida'!$A1:$Y38,22,0)),"")</f>
        <v>4102.3999999999996</v>
      </c>
      <c r="K26" s="539">
        <f>IFERROR(VLOOKUP(K$2,GN_Dados!$A3:$DC37,84,0)/(VLOOKUP(K$2,'Prod. Líquida'!$A1:$Y38,22,0)),"")</f>
        <v>4533.5</v>
      </c>
      <c r="L26" s="539">
        <f>IFERROR(VLOOKUP(L$2,GN_Dados!$A3:$DC37,84,0)/(VLOOKUP(L$2,'Prod. Líquida'!$A1:$Y38,22,0)),"")</f>
        <v>4304.3</v>
      </c>
      <c r="M26" s="539">
        <f>IFERROR(VLOOKUP(M$2,GN_Dados!$A3:$DC37,84,0)/(VLOOKUP(M$2,'Prod. Líquida'!$A1:$Y38,22,0)),"")</f>
        <v>4197.8571428571431</v>
      </c>
      <c r="N26" s="539">
        <f>IFERROR(VLOOKUP(N$2,GN_Dados!$A3:$DC37,84,0)/(VLOOKUP(N$2,'Prod. Líquida'!$A1:$Y38,22,0)),"")</f>
        <v>10505</v>
      </c>
      <c r="O26" s="539">
        <f>IFERROR(VLOOKUP(O$2,GN_Dados!$A3:$DC37,84,0)/(VLOOKUP(O$2,'Prod. Líquida'!$A1:$Y38,22,0)),"")</f>
        <v>3335.6</v>
      </c>
      <c r="P26" s="539">
        <f>IFERROR(VLOOKUP(P$2,GN_Dados!$A3:$DC37,84,0)/(VLOOKUP(P$2,'Prod. Líquida'!$A1:$Y38,22,0)),"")</f>
        <v>4111</v>
      </c>
      <c r="Q26" s="539">
        <f>IFERROR(VLOOKUP(Q$2,GN_Dados!$A3:$DC37,84,0)/(VLOOKUP(Q$2,'Prod. Líquida'!$A1:$Y38,22,0)),"")</f>
        <v>0</v>
      </c>
      <c r="R26" s="539">
        <f>IFERROR(VLOOKUP(R$2,GN_Dados!$A3:$DC37,84,0)/(VLOOKUP(R$2,'Prod. Líquida'!$A1:$Y38,22,0)),"")</f>
        <v>0</v>
      </c>
      <c r="S26" s="539">
        <f>IFERROR(VLOOKUP(S$2,GN_Dados!$A3:$DC37,84,0)/(VLOOKUP(S$2,'Prod. Líquida'!$A1:$Y38,22,0)),"")</f>
        <v>10934.3</v>
      </c>
      <c r="T26" s="539">
        <f>IFERROR(VLOOKUP(T$2,GN_Dados!$A3:$DC37,84,0)/(VLOOKUP(T$2,'Prod. Líquida'!$A1:$Y38,22,0)),"")</f>
        <v>4709.3999999999996</v>
      </c>
      <c r="U26" s="539">
        <f>IFERROR(VLOOKUP(U$2,GN_Dados!$A3:$DC37,84,0)/(VLOOKUP(U$2,'Prod. Líquida'!$A1:$Y38,22,0)),"")</f>
        <v>5648.25</v>
      </c>
      <c r="V26" s="539" t="str">
        <f>IFERROR(VLOOKUP(V$2,GN_Dados!$A3:$DC37,84,0)/(VLOOKUP(V$2,'Prod. Líquida'!$A1:$Y38,22,0)),"")</f>
        <v/>
      </c>
      <c r="W26" s="539">
        <f>IFERROR(VLOOKUP(W$2,GN_Dados!$A3:$DC37,84,0)/(VLOOKUP(W$2,'Prod. Líquida'!$A1:$Y38,22,0)),"")</f>
        <v>3958.7142857142858</v>
      </c>
      <c r="X26" s="539">
        <f>IFERROR(VLOOKUP(X$2,GN_Dados!$A3:$DC37,84,0)/(VLOOKUP(X$2,'Prod. Líquida'!$A1:$Y38,22,0)),"")</f>
        <v>3932.875</v>
      </c>
      <c r="Y26" s="539">
        <f>IFERROR(VLOOKUP(Y$2,GN_Dados!$A3:$DC37,84,0)/(VLOOKUP(Y$2,'Prod. Líquida'!$A1:$Y38,22,0)),"")</f>
        <v>4569.8888888888887</v>
      </c>
      <c r="Z26" s="539">
        <f>IFERROR(VLOOKUP(Z$2,GN_Dados!$A3:$DC37,84,0)/(VLOOKUP(Z$2,'Prod. Líquida'!$A1:$Y38,22,0)),"")</f>
        <v>3635.875</v>
      </c>
      <c r="AA26" s="539">
        <f>IFERROR(VLOOKUP(AA$2,GN_Dados!$A3:$DC37,84,0)/(VLOOKUP(AA$2,'Prod. Líquida'!$A1:$Y38,22,0)),"")</f>
        <v>4323</v>
      </c>
      <c r="AB26" s="539">
        <f>IFERROR(VLOOKUP(AB$2,GN_Dados!$A3:$DC37,84,0)/(VLOOKUP(AB$2,'Prod. Líquida'!$A1:$Y38,22,0)),"")</f>
        <v>4525.666666666667</v>
      </c>
      <c r="AC26" s="539">
        <f>IFERROR(VLOOKUP(AC$2,GN_Dados!$A3:$DC37,84,0)/(VLOOKUP(AC$2,'Prod. Líquida'!$A1:$Y38,22,0)),"")</f>
        <v>4859.25</v>
      </c>
      <c r="AD26" s="539">
        <f>IFERROR(VLOOKUP(AD$2,GN_Dados!$A3:$DC37,84,0)/(VLOOKUP(AD$2,'Prod. Líquida'!$A1:$Y38,22,0)),"")</f>
        <v>3716.5714285714284</v>
      </c>
      <c r="AE26" s="539">
        <f>IFERROR(VLOOKUP(AE$2,GN_Dados!$A3:$DC37,84,0)/(VLOOKUP(AE$2,'Prod. Líquida'!$A1:$Y38,22,0)),"")</f>
        <v>5932.8</v>
      </c>
      <c r="AF26" s="539">
        <f>IFERROR(VLOOKUP(AF$2,GN_Dados!$A3:$DC37,84,0)/(VLOOKUP(AF$2,'Prod. Líquida'!$A1:$Y38,22,0)),"")</f>
        <v>3275</v>
      </c>
      <c r="AG26" s="539">
        <f>IFERROR(VLOOKUP(AG$2,GN_Dados!$A3:$DC37,84,0)/(VLOOKUP(AG$2,'Prod. Líquida'!$A1:$Y38,22,0)),"")</f>
        <v>3923.5</v>
      </c>
      <c r="AH26" s="539" t="str">
        <f>IFERROR(VLOOKUP(AH$2,GN_Dados!$A3:$DC37,84,0)/(VLOOKUP(AH$2,'Prod. Líquida'!$A1:$Y38,22,0)),"")</f>
        <v/>
      </c>
      <c r="AI26" s="539" t="str">
        <f>IFERROR(VLOOKUP(AI$2,GN_Dados!$A3:$DC37,84,0)/(VLOOKUP(AI$2,'Prod. Líquida'!$A1:$Y38,22,0)),"")</f>
        <v/>
      </c>
    </row>
    <row r="27" spans="1:35" s="511" customFormat="1" ht="22.5" customHeight="1" outlineLevel="1">
      <c r="A27" s="525" t="s">
        <v>377</v>
      </c>
      <c r="B27" s="529" t="s">
        <v>387</v>
      </c>
      <c r="C27" s="530">
        <v>10</v>
      </c>
      <c r="D27" s="997">
        <f>(GN_Dados!CZ36/1000)/'Prod. Líquida'!W35</f>
        <v>12.246783625730997</v>
      </c>
      <c r="E27" s="539" t="str">
        <f>IFERROR(VLOOKUP(E$2,GN_Dados!$A3:$CZ37,104,0)/(VLOOKUP(E$2,'Prod. Líquida'!$A1:$Y38,23,0))/1000,"")</f>
        <v/>
      </c>
      <c r="F27" s="539">
        <f>IFERROR(VLOOKUP(F$2,GN_Dados!$A3:$CZ37,104,0)/(VLOOKUP(F$2,'Prod. Líquida'!$A1:$Y38,23,0))/1000,"")</f>
        <v>6.433333333333394</v>
      </c>
      <c r="G27" s="539">
        <f>IFERROR(VLOOKUP(G$2,GN_Dados!$A3:$CZ37,104,0)/(VLOOKUP(G$2,'Prod. Líquida'!$A1:$Y38,23,0))/1000,"")</f>
        <v>10.118888888888856</v>
      </c>
      <c r="H27" s="539">
        <f>IFERROR(VLOOKUP(H$2,GN_Dados!$A3:$CZ37,104,0)/(VLOOKUP(H$2,'Prod. Líquida'!$A1:$Y38,23,0))/1000,"")</f>
        <v>11.181111111111123</v>
      </c>
      <c r="I27" s="539">
        <f>IFERROR(VLOOKUP(I$2,GN_Dados!$A3:$CZ37,104,0)/(VLOOKUP(I$2,'Prod. Líquida'!$A1:$Y38,23,0))/1000,"")</f>
        <v>13.788888888888827</v>
      </c>
      <c r="J27" s="539">
        <f>IFERROR(VLOOKUP(J$2,GN_Dados!$A3:$CZ37,104,0)/(VLOOKUP(J$2,'Prod. Líquida'!$A1:$Y38,23,0))/1000,"")</f>
        <v>19.433333333333696</v>
      </c>
      <c r="K27" s="539" t="str">
        <f>IFERROR(VLOOKUP(K$2,GN_Dados!$A3:$CZ37,104,0)/(VLOOKUP(K$2,'Prod. Líquida'!$A1:$Y38,23,0))/1000,"")</f>
        <v/>
      </c>
      <c r="L27" s="539">
        <f>IFERROR(VLOOKUP(L$2,GN_Dados!$A3:$CZ37,104,0)/(VLOOKUP(L$2,'Prod. Líquida'!$A1:$Y38,23,0))/1000,"")</f>
        <v>11.699999999999818</v>
      </c>
      <c r="M27" s="539">
        <f>IFERROR(VLOOKUP(M$2,GN_Dados!$A3:$CZ37,104,0)/(VLOOKUP(M$2,'Prod. Líquida'!$A1:$Y38,23,0))/1000,"")</f>
        <v>15.171428571428676</v>
      </c>
      <c r="N27" s="539">
        <f>IFERROR(VLOOKUP(N$2,GN_Dados!$A3:$CZ37,104,0)/(VLOOKUP(N$2,'Prod. Líquida'!$A1:$Y38,23,0))/1000,"")</f>
        <v>10.983333333333272</v>
      </c>
      <c r="O27" s="539">
        <f>IFERROR(VLOOKUP(O$2,GN_Dados!$A3:$CZ37,104,0)/(VLOOKUP(O$2,'Prod. Líquida'!$A1:$Y38,23,0))/1000,"")</f>
        <v>13.055555555555555</v>
      </c>
      <c r="P27" s="539">
        <f>IFERROR(VLOOKUP(P$2,GN_Dados!$A3:$CZ37,104,0)/(VLOOKUP(P$2,'Prod. Líquida'!$A1:$Y38,23,0))/1000,"")</f>
        <v>13</v>
      </c>
      <c r="Q27" s="539">
        <f>IFERROR(VLOOKUP(Q$2,GN_Dados!$A3:$CZ37,104,0)/(VLOOKUP(Q$2,'Prod. Líquida'!$A1:$Y38,23,0))/1000,"")</f>
        <v>17.900000000000091</v>
      </c>
      <c r="R27" s="539">
        <f>IFERROR(VLOOKUP(R$2,GN_Dados!$A3:$CZ37,104,0)/(VLOOKUP(R$2,'Prod. Líquida'!$A1:$Y38,23,0))/1000,"")</f>
        <v>9.5999999999994543</v>
      </c>
      <c r="S27" s="539">
        <f>IFERROR(VLOOKUP(S$2,GN_Dados!$A3:$CZ37,104,0)/(VLOOKUP(S$2,'Prod. Líquida'!$A1:$Y38,23,0))/1000,"")</f>
        <v>11.166666666666666</v>
      </c>
      <c r="T27" s="539">
        <f>IFERROR(VLOOKUP(T$2,GN_Dados!$A3:$CZ37,104,0)/(VLOOKUP(T$2,'Prod. Líquida'!$A1:$Y38,23,0))/1000,"")</f>
        <v>11.166666666666666</v>
      </c>
      <c r="U27" s="539">
        <f>IFERROR(VLOOKUP(U$2,GN_Dados!$A3:$CZ37,104,0)/(VLOOKUP(U$2,'Prod. Líquida'!$A1:$Y38,23,0))/1000,"")</f>
        <v>12.15</v>
      </c>
      <c r="V27" s="539">
        <f>IFERROR(VLOOKUP(V$2,GN_Dados!$A3:$CZ37,104,0)/(VLOOKUP(V$2,'Prod. Líquida'!$A1:$Y38,23,0))/1000,"")</f>
        <v>4.3875000000000455</v>
      </c>
      <c r="W27" s="539">
        <f>IFERROR(VLOOKUP(W$2,GN_Dados!$A3:$CZ37,104,0)/(VLOOKUP(W$2,'Prod. Líquida'!$A1:$Y38,23,0))/1000,"")</f>
        <v>12.25</v>
      </c>
      <c r="X27" s="539">
        <f>IFERROR(VLOOKUP(X$2,GN_Dados!$A3:$CZ37,104,0)/(VLOOKUP(X$2,'Prod. Líquida'!$A1:$Y38,23,0))/1000,"")</f>
        <v>14.60000000000006</v>
      </c>
      <c r="Y27" s="539">
        <f>IFERROR(VLOOKUP(Y$2,GN_Dados!$A3:$CZ37,104,0)/(VLOOKUP(Y$2,'Prod. Líquida'!$A1:$Y38,23,0))/1000,"")</f>
        <v>13.625</v>
      </c>
      <c r="Z27" s="539">
        <f>IFERROR(VLOOKUP(Z$2,GN_Dados!$A3:$CZ37,104,0)/(VLOOKUP(Z$2,'Prod. Líquida'!$A1:$Y38,23,0))/1000,"")</f>
        <v>9.2749999999998636</v>
      </c>
      <c r="AA27" s="539">
        <f>IFERROR(VLOOKUP(AA$2,GN_Dados!$A3:$CZ37,104,0)/(VLOOKUP(AA$2,'Prod. Líquida'!$A1:$Y38,23,0))/1000,"")</f>
        <v>9.4375</v>
      </c>
      <c r="AB27" s="539">
        <f>IFERROR(VLOOKUP(AB$2,GN_Dados!$A3:$CZ37,104,0)/(VLOOKUP(AB$2,'Prod. Líquida'!$A1:$Y38,23,0))/1000,"")</f>
        <v>13.125</v>
      </c>
      <c r="AC27" s="539">
        <f>IFERROR(VLOOKUP(AC$2,GN_Dados!$A3:$CZ37,104,0)/(VLOOKUP(AC$2,'Prod. Líquida'!$A1:$Y38,23,0))/1000,"")</f>
        <v>16.244444444444525</v>
      </c>
      <c r="AD27" s="539">
        <f>IFERROR(VLOOKUP(AD$2,GN_Dados!$A3:$CZ37,104,0)/(VLOOKUP(AD$2,'Prod. Líquida'!$A1:$Y38,23,0))/1000,"")</f>
        <v>22.8</v>
      </c>
      <c r="AE27" s="539">
        <f>IFERROR(VLOOKUP(AE$2,GN_Dados!$A3:$CZ37,104,0)/(VLOOKUP(AE$2,'Prod. Líquida'!$A1:$Y38,23,0))/1000,"")</f>
        <v>0</v>
      </c>
      <c r="AF27" s="539">
        <f>IFERROR(VLOOKUP(AF$2,GN_Dados!$A3:$CZ37,104,0)/(VLOOKUP(AF$2,'Prod. Líquida'!$A1:$Y38,23,0))/1000,"")</f>
        <v>0.3000000000001819</v>
      </c>
      <c r="AG27" s="539" t="str">
        <f>IFERROR(VLOOKUP(AG$2,GN_Dados!$A3:$CZ37,104,0)/(VLOOKUP(AG$2,'Prod. Líquida'!$A1:$Y38,23,0))/1000,"")</f>
        <v/>
      </c>
      <c r="AH27" s="539" t="str">
        <f>IFERROR(VLOOKUP(AH$2,GN_Dados!$A3:$CZ37,104,0)/(VLOOKUP(AH$2,'Prod. Líquida'!$A1:$Y38,23,0))/1000,"")</f>
        <v/>
      </c>
      <c r="AI27" s="539" t="str">
        <f>IFERROR(VLOOKUP(AI$2,GN_Dados!$A3:$CZ37,104,0)/(VLOOKUP(AI$2,'Prod. Líquida'!$A1:$Y38,23,0))/1000,"")</f>
        <v/>
      </c>
    </row>
    <row r="28" spans="1:35" s="511" customFormat="1" ht="22.5" customHeight="1" outlineLevel="1">
      <c r="A28" s="525" t="s">
        <v>377</v>
      </c>
      <c r="B28" s="529" t="s">
        <v>389</v>
      </c>
      <c r="C28" s="520">
        <v>44.1</v>
      </c>
      <c r="D28" s="557" t="str">
        <f>IFERROR((IF(VLOOKUP(D$2,GN_Dados!$A:$BX,52,0)=0,"-",VLOOKUP(D$2,GN_Dados!$A:$BX,52,0))*2.75)/(IF(VLOOKUP(D$2,'Prod. Líquida'!$A:$N,2,0)=0,"-",VLOOKUP(D$2,'Prod. Líquida'!$A:$N,2,0))),"-")</f>
        <v>-</v>
      </c>
      <c r="E28" s="540">
        <f>IFERROR((IF(VLOOKUP(E$2,GN_Dados!$A:$BX,52,0)=0,"-",VLOOKUP(E$2,GN_Dados!$A:$BX,52,0))*2.75)/(IF(VLOOKUP(E$2,'Prod. Líquida'!$A:$N,2,0)=0,"-",VLOOKUP(E$2,'Prod. Líquida'!$A:$N,2,0))),"-")</f>
        <v>42.468433503978012</v>
      </c>
      <c r="F28" s="540" t="str">
        <f>IFERROR((IF(VLOOKUP(F$2,GN_Dados!$A:$BX,52,0)=0,"-",VLOOKUP(F$2,GN_Dados!$A:$BX,52,0))*2.75)/(IF(VLOOKUP(F$2,'Prod. Líquida'!$A:$N,2,0)=0,"-",VLOOKUP(F$2,'Prod. Líquida'!$A:$N,2,0))),"-")</f>
        <v>-</v>
      </c>
      <c r="G28" s="540" t="str">
        <f>IFERROR((IF(VLOOKUP(G$2,GN_Dados!$A:$BX,52,0)=0,"-",VLOOKUP(G$2,GN_Dados!$A:$BX,52,0))*2.75)/(IF(VLOOKUP(G$2,'Prod. Líquida'!$A:$N,2,0)=0,"-",VLOOKUP(G$2,'Prod. Líquida'!$A:$N,2,0))),"-")</f>
        <v>-</v>
      </c>
      <c r="H28" s="540" t="str">
        <f>IFERROR((IF(VLOOKUP(H$2,GN_Dados!$A:$BX,52,0)=0,"-",VLOOKUP(H$2,GN_Dados!$A:$BX,52,0))*2.75)/(IF(VLOOKUP(H$2,'Prod. Líquida'!$A:$N,2,0)=0,"-",VLOOKUP(H$2,'Prod. Líquida'!$A:$N,2,0))),"-")</f>
        <v>-</v>
      </c>
      <c r="I28" s="540" t="str">
        <f>IFERROR((IF(VLOOKUP(I$2,GN_Dados!$A:$BX,52,0)=0,"-",VLOOKUP(I$2,GN_Dados!$A:$BX,52,0))*2.75)/(IF(VLOOKUP(I$2,'Prod. Líquida'!$A:$N,2,0)=0,"-",VLOOKUP(I$2,'Prod. Líquida'!$A:$N,2,0))),"-")</f>
        <v>-</v>
      </c>
      <c r="J28" s="540" t="str">
        <f>IFERROR((IF(VLOOKUP(J$2,GN_Dados!$A:$BX,52,0)=0,"-",VLOOKUP(J$2,GN_Dados!$A:$BX,52,0))*2.75)/(IF(VLOOKUP(J$2,'Prod. Líquida'!$A:$N,2,0)=0,"-",VLOOKUP(J$2,'Prod. Líquida'!$A:$N,2,0))),"-")</f>
        <v>-</v>
      </c>
      <c r="K28" s="540" t="str">
        <f>IFERROR((IF(VLOOKUP(K$2,GN_Dados!$A:$BX,52,0)=0,"-",VLOOKUP(K$2,GN_Dados!$A:$BX,52,0))*2.75)/(IF(VLOOKUP(K$2,'Prod. Líquida'!$A:$N,2,0)=0,"-",VLOOKUP(K$2,'Prod. Líquida'!$A:$N,2,0))),"-")</f>
        <v>-</v>
      </c>
      <c r="L28" s="540" t="str">
        <f>IFERROR((IF(VLOOKUP(L$2,GN_Dados!$A:$BX,52,0)=0,"-",VLOOKUP(L$2,GN_Dados!$A:$BX,52,0))*2.75)/(IF(VLOOKUP(L$2,'Prod. Líquida'!$A:$N,2,0)=0,"-",VLOOKUP(L$2,'Prod. Líquida'!$A:$N,2,0))),"-")</f>
        <v>-</v>
      </c>
      <c r="M28" s="540" t="str">
        <f>IFERROR((IF(VLOOKUP(M$2,GN_Dados!$A:$BX,52,0)=0,"-",VLOOKUP(M$2,GN_Dados!$A:$BX,52,0))*2.75)/(IF(VLOOKUP(M$2,'Prod. Líquida'!$A:$N,2,0)=0,"-",VLOOKUP(M$2,'Prod. Líquida'!$A:$N,2,0))),"-")</f>
        <v>-</v>
      </c>
      <c r="N28" s="540">
        <f>IFERROR((IF(VLOOKUP(N$2,GN_Dados!$A:$BX,52,0)=0,"-",VLOOKUP(N$2,GN_Dados!$A:$BX,52,0))*2.75)/(IF(VLOOKUP(N$2,'Prod. Líquida'!$A:$N,2,0)=0,"-",VLOOKUP(N$2,'Prod. Líquida'!$A:$N,2,0))),"-")</f>
        <v>56.547909145607704</v>
      </c>
      <c r="O28" s="540">
        <f>IFERROR((IF(VLOOKUP(O$2,GN_Dados!$A:$BX,52,0)=0,"-",VLOOKUP(O$2,GN_Dados!$A:$BX,52,0))*2.75)/(IF(VLOOKUP(O$2,'Prod. Líquida'!$A:$N,2,0)=0,"-",VLOOKUP(O$2,'Prod. Líquida'!$A:$N,2,0))),"-")</f>
        <v>31.101851420466311</v>
      </c>
      <c r="P28" s="540">
        <f>IFERROR((IF(VLOOKUP(P$2,GN_Dados!$A:$BX,52,0)=0,"-",VLOOKUP(P$2,GN_Dados!$A:$BX,52,0))*2.75)/(IF(VLOOKUP(P$2,'Prod. Líquida'!$A:$N,2,0)=0,"-",VLOOKUP(P$2,'Prod. Líquida'!$A:$N,2,0))),"-")</f>
        <v>44.316585329784083</v>
      </c>
      <c r="Q28" s="540" t="str">
        <f>IFERROR((IF(VLOOKUP(Q$2,GN_Dados!$A:$BX,52,0)=0,"-",VLOOKUP(Q$2,GN_Dados!$A:$BX,52,0))*2.75)/(IF(VLOOKUP(Q$2,'Prod. Líquida'!$A:$N,2,0)=0,"-",VLOOKUP(Q$2,'Prod. Líquida'!$A:$N,2,0))),"-")</f>
        <v>-</v>
      </c>
      <c r="R28" s="540" t="str">
        <f>IFERROR((IF(VLOOKUP(R$2,GN_Dados!$A:$BX,52,0)=0,"-",VLOOKUP(R$2,GN_Dados!$A:$BX,52,0))*2.75)/(IF(VLOOKUP(R$2,'Prod. Líquida'!$A:$N,2,0)=0,"-",VLOOKUP(R$2,'Prod. Líquida'!$A:$N,2,0))),"-")</f>
        <v>-</v>
      </c>
      <c r="S28" s="540" t="str">
        <f>IFERROR((IF(VLOOKUP(S$2,GN_Dados!$A:$BX,52,0)=0,"-",VLOOKUP(S$2,GN_Dados!$A:$BX,52,0))*2.75)/(IF(VLOOKUP(S$2,'Prod. Líquida'!$A:$N,2,0)=0,"-",VLOOKUP(S$2,'Prod. Líquida'!$A:$N,2,0))),"-")</f>
        <v>-</v>
      </c>
      <c r="T28" s="540" t="str">
        <f>IFERROR((IF(VLOOKUP(T$2,GN_Dados!$A:$BX,52,0)=0,"-",VLOOKUP(T$2,GN_Dados!$A:$BX,52,0))*2.75)/(IF(VLOOKUP(T$2,'Prod. Líquida'!$A:$N,2,0)=0,"-",VLOOKUP(T$2,'Prod. Líquida'!$A:$N,2,0))),"-")</f>
        <v>-</v>
      </c>
      <c r="U28" s="540" t="str">
        <f>IFERROR((IF(VLOOKUP(U$2,GN_Dados!$A:$BX,52,0)=0,"-",VLOOKUP(U$2,GN_Dados!$A:$BX,52,0))*2.75)/(IF(VLOOKUP(U$2,'Prod. Líquida'!$A:$N,2,0)=0,"-",VLOOKUP(U$2,'Prod. Líquida'!$A:$N,2,0))),"-")</f>
        <v>-</v>
      </c>
      <c r="V28" s="540" t="str">
        <f>IFERROR((IF(VLOOKUP(V$2,GN_Dados!$A:$BX,52,0)=0,"-",VLOOKUP(V$2,GN_Dados!$A:$BX,52,0))*2.75)/(IF(VLOOKUP(V$2,'Prod. Líquida'!$A:$N,2,0)=0,"-",VLOOKUP(V$2,'Prod. Líquida'!$A:$N,2,0))),"-")</f>
        <v>-</v>
      </c>
      <c r="W28" s="540" t="str">
        <f>IFERROR((IF(VLOOKUP(W$2,GN_Dados!$A:$BX,52,0)=0,"-",VLOOKUP(W$2,GN_Dados!$A:$BX,52,0))*2.75)/(IF(VLOOKUP(W$2,'Prod. Líquida'!$A:$N,2,0)=0,"-",VLOOKUP(W$2,'Prod. Líquida'!$A:$N,2,0))),"-")</f>
        <v>-</v>
      </c>
      <c r="X28" s="540" t="str">
        <f>IFERROR((IF(VLOOKUP(X$2,GN_Dados!$A:$BX,52,0)=0,"-",VLOOKUP(X$2,GN_Dados!$A:$BX,52,0))*2.75)/(IF(VLOOKUP(X$2,'Prod. Líquida'!$A:$N,2,0)=0,"-",VLOOKUP(X$2,'Prod. Líquida'!$A:$N,2,0))),"-")</f>
        <v>-</v>
      </c>
      <c r="Y28" s="540" t="str">
        <f>IFERROR((IF(VLOOKUP(Y$2,GN_Dados!$A:$BX,52,0)=0,"-",VLOOKUP(Y$2,GN_Dados!$A:$BX,52,0))*2.75)/(IF(VLOOKUP(Y$2,'Prod. Líquida'!$A:$N,2,0)=0,"-",VLOOKUP(Y$2,'Prod. Líquida'!$A:$N,2,0))),"-")</f>
        <v>-</v>
      </c>
      <c r="Z28" s="540" t="str">
        <f>IFERROR((IF(VLOOKUP(Z$2,GN_Dados!$A:$BX,52,0)=0,"-",VLOOKUP(Z$2,GN_Dados!$A:$BX,52,0))*2.75)/(IF(VLOOKUP(Z$2,'Prod. Líquida'!$A:$N,2,0)=0,"-",VLOOKUP(Z$2,'Prod. Líquida'!$A:$N,2,0))),"-")</f>
        <v>-</v>
      </c>
      <c r="AA28" s="540" t="str">
        <f>IFERROR((IF(VLOOKUP(AA$2,GN_Dados!$A:$BX,52,0)=0,"-",VLOOKUP(AA$2,GN_Dados!$A:$BX,52,0))*2.75)/(IF(VLOOKUP(AA$2,'Prod. Líquida'!$A:$N,2,0)=0,"-",VLOOKUP(AA$2,'Prod. Líquida'!$A:$N,2,0))),"-")</f>
        <v>-</v>
      </c>
      <c r="AB28" s="540" t="str">
        <f>IFERROR((IF(VLOOKUP(AB$2,GN_Dados!$A:$BX,52,0)=0,"-",VLOOKUP(AB$2,GN_Dados!$A:$BX,52,0))*2.75)/(IF(VLOOKUP(AB$2,'Prod. Líquida'!$A:$N,2,0)=0,"-",VLOOKUP(AB$2,'Prod. Líquida'!$A:$N,2,0))),"-")</f>
        <v>-</v>
      </c>
      <c r="AC28" s="540" t="str">
        <f>IFERROR((IF(VLOOKUP(AC$2,GN_Dados!$A:$BX,52,0)=0,"-",VLOOKUP(AC$2,GN_Dados!$A:$BX,52,0))*2.75)/(IF(VLOOKUP(AC$2,'Prod. Líquida'!$A:$N,2,0)=0,"-",VLOOKUP(AC$2,'Prod. Líquida'!$A:$N,2,0))),"-")</f>
        <v>-</v>
      </c>
      <c r="AD28" s="540" t="str">
        <f>IFERROR((IF(VLOOKUP(AD$2,GN_Dados!$A:$BX,52,0)=0,"-",VLOOKUP(AD$2,GN_Dados!$A:$BX,52,0))*2.75)/(IF(VLOOKUP(AD$2,'Prod. Líquida'!$A:$N,2,0)=0,"-",VLOOKUP(AD$2,'Prod. Líquida'!$A:$N,2,0))),"-")</f>
        <v>-</v>
      </c>
      <c r="AE28" s="540" t="str">
        <f>IFERROR((IF(VLOOKUP(AE$2,GN_Dados!$A:$BX,52,0)=0,"-",VLOOKUP(AE$2,GN_Dados!$A:$BX,52,0))*2.75)/(IF(VLOOKUP(AE$2,'Prod. Líquida'!$A:$N,2,0)=0,"-",VLOOKUP(AE$2,'Prod. Líquida'!$A:$N,2,0))),"-")</f>
        <v>-</v>
      </c>
      <c r="AF28" s="540" t="str">
        <f>IFERROR((IF(VLOOKUP(AF$2,GN_Dados!$A:$BX,52,0)=0,"-",VLOOKUP(AF$2,GN_Dados!$A:$BX,52,0))*2.75)/(IF(VLOOKUP(AF$2,'Prod. Líquida'!$A:$N,2,0)=0,"-",VLOOKUP(AF$2,'Prod. Líquida'!$A:$N,2,0))),"-")</f>
        <v>-</v>
      </c>
      <c r="AG28" s="540" t="str">
        <f>IFERROR((IF(VLOOKUP(AG$2,GN_Dados!$A:$BX,52,0)=0,"-",VLOOKUP(AG$2,GN_Dados!$A:$BX,52,0))*2.75)/(IF(VLOOKUP(AG$2,'Prod. Líquida'!$A:$N,2,0)=0,"-",VLOOKUP(AG$2,'Prod. Líquida'!$A:$N,2,0))),"-")</f>
        <v>-</v>
      </c>
      <c r="AH28" s="540" t="str">
        <f>IFERROR((IF(VLOOKUP(AH$2,GN_Dados!$A:$BX,52,0)=0,"-",VLOOKUP(AH$2,GN_Dados!$A:$BX,52,0))*2.75)/(IF(VLOOKUP(AH$2,'Prod. Líquida'!$A:$N,2,0)=0,"-",VLOOKUP(AH$2,'Prod. Líquida'!$A:$N,2,0))),"-")</f>
        <v>-</v>
      </c>
      <c r="AI28" s="540" t="str">
        <f>IFERROR((IF(VLOOKUP(AI$2,GN_Dados!$A:$BX,52,0)=0,"-",VLOOKUP(AI$2,GN_Dados!$A:$BX,52,0))*2.75)/(IF(VLOOKUP(AI$2,'Prod. Líquida'!$A:$N,2,0)=0,"-",VLOOKUP(AI$2,'Prod. Líquida'!$A:$N,2,0))),"-")</f>
        <v>-</v>
      </c>
    </row>
    <row r="29" spans="1:35" s="511" customFormat="1" ht="22.5" customHeight="1" outlineLevel="1">
      <c r="A29" s="525" t="s">
        <v>377</v>
      </c>
      <c r="B29" s="529" t="s">
        <v>390</v>
      </c>
      <c r="C29" s="520">
        <v>44.1</v>
      </c>
      <c r="D29" s="557" t="str">
        <f>IFERROR((IF(VLOOKUP(D$2,GN_Dados!$A:$BX,58,0)=0,"-",VLOOKUP(D$2,GN_Dados!$A:$BX,58,0))*2.75)/(IF(VLOOKUP(D$2,'Prod. Líquida'!$A:$N,3,0)=0,"-",VLOOKUP(D$2,'Prod. Líquida'!$A:$N,3,0))),"-")</f>
        <v>-</v>
      </c>
      <c r="E29" s="540" t="str">
        <f>IFERROR((IF(VLOOKUP(E$2,GN_Dados!$A:$BX,58,0)=0,"-",VLOOKUP(E$2,GN_Dados!$A:$BX,58,0))*2.75)/(IF(VLOOKUP(E$2,'Prod. Líquida'!$A:$N,3,0)=0,"-",VLOOKUP(E$2,'Prod. Líquida'!$A:$N,3,0))),"-")</f>
        <v>-</v>
      </c>
      <c r="F29" s="540" t="str">
        <f>IFERROR((IF(VLOOKUP(F$2,GN_Dados!$A:$BX,58,0)=0,"-",VLOOKUP(F$2,GN_Dados!$A:$BX,58,0))*2.75)/(IF(VLOOKUP(F$2,'Prod. Líquida'!$A:$N,3,0)=0,"-",VLOOKUP(F$2,'Prod. Líquida'!$A:$N,3,0))),"-")</f>
        <v>-</v>
      </c>
      <c r="G29" s="540">
        <f>IFERROR((IF(VLOOKUP(G$2,GN_Dados!$A:$BX,58,0)=0,"-",VLOOKUP(G$2,GN_Dados!$A:$BX,58,0))*2.75)/(IF(VLOOKUP(G$2,'Prod. Líquida'!$A:$N,3,0)=0,"-",VLOOKUP(G$2,'Prod. Líquida'!$A:$N,3,0))),"-")</f>
        <v>47.957908800701688</v>
      </c>
      <c r="H29" s="540">
        <f>IFERROR((IF(VLOOKUP(H$2,GN_Dados!$A:$BX,58,0)=0,"-",VLOOKUP(H$2,GN_Dados!$A:$BX,58,0))*2.75)/(IF(VLOOKUP(H$2,'Prod. Líquida'!$A:$N,3,0)=0,"-",VLOOKUP(H$2,'Prod. Líquida'!$A:$N,3,0))),"-")</f>
        <v>30.658519221642145</v>
      </c>
      <c r="I29" s="540">
        <f>IFERROR((IF(VLOOKUP(I$2,GN_Dados!$A:$BX,58,0)=0,"-",VLOOKUP(I$2,GN_Dados!$A:$BX,58,0))*2.75)/(IF(VLOOKUP(I$2,'Prod. Líquida'!$A:$N,3,0)=0,"-",VLOOKUP(I$2,'Prod. Líquida'!$A:$N,3,0))),"-")</f>
        <v>37.582524628731065</v>
      </c>
      <c r="J29" s="540">
        <f>IFERROR((IF(VLOOKUP(J$2,GN_Dados!$A:$BX,58,0)=0,"-",VLOOKUP(J$2,GN_Dados!$A:$BX,58,0))*2.75)/(IF(VLOOKUP(J$2,'Prod. Líquida'!$A:$N,3,0)=0,"-",VLOOKUP(J$2,'Prod. Líquida'!$A:$N,3,0))),"-")</f>
        <v>43.081484090642242</v>
      </c>
      <c r="K29" s="540">
        <f>IFERROR((IF(VLOOKUP(K$2,GN_Dados!$A:$BX,58,0)=0,"-",VLOOKUP(K$2,GN_Dados!$A:$BX,58,0))*2.75)/(IF(VLOOKUP(K$2,'Prod. Líquida'!$A:$N,3,0)=0,"-",VLOOKUP(K$2,'Prod. Líquida'!$A:$N,3,0))),"-")</f>
        <v>34.731422811059907</v>
      </c>
      <c r="L29" s="540">
        <f>IFERROR((IF(VLOOKUP(L$2,GN_Dados!$A:$BX,58,0)=0,"-",VLOOKUP(L$2,GN_Dados!$A:$BX,58,0))*2.75)/(IF(VLOOKUP(L$2,'Prod. Líquida'!$A:$N,3,0)=0,"-",VLOOKUP(L$2,'Prod. Líquida'!$A:$N,3,0))),"-")</f>
        <v>32.837296006700292</v>
      </c>
      <c r="M29" s="540" t="str">
        <f>IFERROR((IF(VLOOKUP(M$2,GN_Dados!$A:$BX,58,0)=0,"-",VLOOKUP(M$2,GN_Dados!$A:$BX,58,0))*2.75)/(IF(VLOOKUP(M$2,'Prod. Líquida'!$A:$N,3,0)=0,"-",VLOOKUP(M$2,'Prod. Líquida'!$A:$N,3,0))),"-")</f>
        <v>-</v>
      </c>
      <c r="N29" s="540" t="str">
        <f>IFERROR((IF(VLOOKUP(N$2,GN_Dados!$A:$BX,58,0)=0,"-",VLOOKUP(N$2,GN_Dados!$A:$BX,58,0))*2.75)/(IF(VLOOKUP(N$2,'Prod. Líquida'!$A:$N,3,0)=0,"-",VLOOKUP(N$2,'Prod. Líquida'!$A:$N,3,0))),"-")</f>
        <v>-</v>
      </c>
      <c r="O29" s="540" t="str">
        <f>IFERROR((IF(VLOOKUP(O$2,GN_Dados!$A:$BX,58,0)=0,"-",VLOOKUP(O$2,GN_Dados!$A:$BX,58,0))*2.75)/(IF(VLOOKUP(O$2,'Prod. Líquida'!$A:$N,3,0)=0,"-",VLOOKUP(O$2,'Prod. Líquida'!$A:$N,3,0))),"-")</f>
        <v>-</v>
      </c>
      <c r="P29" s="540" t="str">
        <f>IFERROR((IF(VLOOKUP(P$2,GN_Dados!$A:$BX,58,0)=0,"-",VLOOKUP(P$2,GN_Dados!$A:$BX,58,0))*2.75)/(IF(VLOOKUP(P$2,'Prod. Líquida'!$A:$N,3,0)=0,"-",VLOOKUP(P$2,'Prod. Líquida'!$A:$N,3,0))),"-")</f>
        <v>-</v>
      </c>
      <c r="Q29" s="540" t="str">
        <f>IFERROR((IF(VLOOKUP(Q$2,GN_Dados!$A:$BX,58,0)=0,"-",VLOOKUP(Q$2,GN_Dados!$A:$BX,58,0))*2.75)/(IF(VLOOKUP(Q$2,'Prod. Líquida'!$A:$N,3,0)=0,"-",VLOOKUP(Q$2,'Prod. Líquida'!$A:$N,3,0))),"-")</f>
        <v>-</v>
      </c>
      <c r="R29" s="540">
        <f>IFERROR((IF(VLOOKUP(R$2,GN_Dados!$A:$BX,58,0)=0,"-",VLOOKUP(R$2,GN_Dados!$A:$BX,58,0))*2.75)/(IF(VLOOKUP(R$2,'Prod. Líquida'!$A:$N,3,0)=0,"-",VLOOKUP(R$2,'Prod. Líquida'!$A:$N,3,0))),"-")</f>
        <v>46.051148235614257</v>
      </c>
      <c r="S29" s="540">
        <f>IFERROR((IF(VLOOKUP(S$2,GN_Dados!$A:$BX,58,0)=0,"-",VLOOKUP(S$2,GN_Dados!$A:$BX,58,0))*2.75)/(IF(VLOOKUP(S$2,'Prod. Líquida'!$A:$N,3,0)=0,"-",VLOOKUP(S$2,'Prod. Líquida'!$A:$N,3,0))),"-")</f>
        <v>29.134522961170681</v>
      </c>
      <c r="T29" s="540" t="str">
        <f>IFERROR((IF(VLOOKUP(T$2,GN_Dados!$A:$BX,58,0)=0,"-",VLOOKUP(T$2,GN_Dados!$A:$BX,58,0))*2.75)/(IF(VLOOKUP(T$2,'Prod. Líquida'!$A:$N,3,0)=0,"-",VLOOKUP(T$2,'Prod. Líquida'!$A:$N,3,0))),"-")</f>
        <v>-</v>
      </c>
      <c r="U29" s="540">
        <f>IFERROR((IF(VLOOKUP(U$2,GN_Dados!$A:$BX,58,0)=0,"-",VLOOKUP(U$2,GN_Dados!$A:$BX,58,0))*2.75)/(IF(VLOOKUP(U$2,'Prod. Líquida'!$A:$N,3,0)=0,"-",VLOOKUP(U$2,'Prod. Líquida'!$A:$N,3,0))),"-")</f>
        <v>37.060242230436742</v>
      </c>
      <c r="V29" s="540">
        <f>IFERROR((IF(VLOOKUP(V$2,GN_Dados!$A:$BX,58,0)=0,"-",VLOOKUP(V$2,GN_Dados!$A:$BX,58,0))*2.75)/(IF(VLOOKUP(V$2,'Prod. Líquida'!$A:$N,3,0)=0,"-",VLOOKUP(V$2,'Prod. Líquida'!$A:$N,3,0))),"-")</f>
        <v>28.794046494200444</v>
      </c>
      <c r="W29" s="540">
        <f>IFERROR((IF(VLOOKUP(W$2,GN_Dados!$A:$BX,58,0)=0,"-",VLOOKUP(W$2,GN_Dados!$A:$BX,58,0))*2.75)/(IF(VLOOKUP(W$2,'Prod. Líquida'!$A:$N,3,0)=0,"-",VLOOKUP(W$2,'Prod. Líquida'!$A:$N,3,0))),"-")</f>
        <v>29.617406299343472</v>
      </c>
      <c r="X29" s="540">
        <f>IFERROR((IF(VLOOKUP(X$2,GN_Dados!$A:$BX,58,0)=0,"-",VLOOKUP(X$2,GN_Dados!$A:$BX,58,0))*2.75)/(IF(VLOOKUP(X$2,'Prod. Líquida'!$A:$N,3,0)=0,"-",VLOOKUP(X$2,'Prod. Líquida'!$A:$N,3,0))),"-")</f>
        <v>28.980952109092097</v>
      </c>
      <c r="Y29" s="540">
        <f>IFERROR((IF(VLOOKUP(Y$2,GN_Dados!$A:$BX,58,0)=0,"-",VLOOKUP(Y$2,GN_Dados!$A:$BX,58,0))*2.75)/(IF(VLOOKUP(Y$2,'Prod. Líquida'!$A:$N,3,0)=0,"-",VLOOKUP(Y$2,'Prod. Líquida'!$A:$N,3,0))),"-")</f>
        <v>32.851798156172997</v>
      </c>
      <c r="Z29" s="540" t="str">
        <f>IFERROR((IF(VLOOKUP(Z$2,GN_Dados!$A:$BX,58,0)=0,"-",VLOOKUP(Z$2,GN_Dados!$A:$BX,58,0))*2.75)/(IF(VLOOKUP(Z$2,'Prod. Líquida'!$A:$N,3,0)=0,"-",VLOOKUP(Z$2,'Prod. Líquida'!$A:$N,3,0))),"-")</f>
        <v>-</v>
      </c>
      <c r="AA29" s="540">
        <f>IFERROR((IF(VLOOKUP(AA$2,GN_Dados!$A:$BX,58,0)=0,"-",VLOOKUP(AA$2,GN_Dados!$A:$BX,58,0))*2.75)/(IF(VLOOKUP(AA$2,'Prod. Líquida'!$A:$N,3,0)=0,"-",VLOOKUP(AA$2,'Prod. Líquida'!$A:$N,3,0))),"-")</f>
        <v>27.533650346184228</v>
      </c>
      <c r="AB29" s="540">
        <f>IFERROR((IF(VLOOKUP(AB$2,GN_Dados!$A:$BX,58,0)=0,"-",VLOOKUP(AB$2,GN_Dados!$A:$BX,58,0))*2.75)/(IF(VLOOKUP(AB$2,'Prod. Líquida'!$A:$N,3,0)=0,"-",VLOOKUP(AB$2,'Prod. Líquida'!$A:$N,3,0))),"-")</f>
        <v>35.389591473027622</v>
      </c>
      <c r="AC29" s="540" t="str">
        <f>IFERROR((IF(VLOOKUP(AC$2,GN_Dados!$A:$BX,58,0)=0,"-",VLOOKUP(AC$2,GN_Dados!$A:$BX,58,0))*2.75)/(IF(VLOOKUP(AC$2,'Prod. Líquida'!$A:$N,3,0)=0,"-",VLOOKUP(AC$2,'Prod. Líquida'!$A:$N,3,0))),"-")</f>
        <v>-</v>
      </c>
      <c r="AD29" s="540">
        <f>IFERROR((IF(VLOOKUP(AD$2,GN_Dados!$A:$BX,58,0)=0,"-",VLOOKUP(AD$2,GN_Dados!$A:$BX,58,0))*2.75)/(IF(VLOOKUP(AD$2,'Prod. Líquida'!$A:$N,3,0)=0,"-",VLOOKUP(AD$2,'Prod. Líquida'!$A:$N,3,0))),"-")</f>
        <v>34.694787705956905</v>
      </c>
      <c r="AE29" s="540">
        <f>IFERROR((IF(VLOOKUP(AE$2,GN_Dados!$A:$BX,58,0)=0,"-",VLOOKUP(AE$2,GN_Dados!$A:$BX,58,0))*2.75)/(IF(VLOOKUP(AE$2,'Prod. Líquida'!$A:$N,3,0)=0,"-",VLOOKUP(AE$2,'Prod. Líquida'!$A:$N,3,0))),"-")</f>
        <v>31.989473872969192</v>
      </c>
      <c r="AF29" s="540">
        <f>IFERROR((IF(VLOOKUP(AF$2,GN_Dados!$A:$BX,58,0)=0,"-",VLOOKUP(AF$2,GN_Dados!$A:$BX,58,0))*2.75)/(IF(VLOOKUP(AF$2,'Prod. Líquida'!$A:$N,3,0)=0,"-",VLOOKUP(AF$2,'Prod. Líquida'!$A:$N,3,0))),"-")</f>
        <v>43.356080781180644</v>
      </c>
      <c r="AG29" s="540">
        <f>IFERROR((IF(VLOOKUP(AG$2,GN_Dados!$A:$BX,58,0)=0,"-",VLOOKUP(AG$2,GN_Dados!$A:$BX,58,0))*2.75)/(IF(VLOOKUP(AG$2,'Prod. Líquida'!$A:$N,3,0)=0,"-",VLOOKUP(AG$2,'Prod. Líquida'!$A:$N,3,0))),"-")</f>
        <v>30.805690342731253</v>
      </c>
      <c r="AH29" s="540" t="str">
        <f>IFERROR((IF(VLOOKUP(AH$2,GN_Dados!$A:$BX,58,0)=0,"-",VLOOKUP(AH$2,GN_Dados!$A:$BX,58,0))*2.75)/(IF(VLOOKUP(AH$2,'Prod. Líquida'!$A:$N,3,0)=0,"-",VLOOKUP(AH$2,'Prod. Líquida'!$A:$N,3,0))),"-")</f>
        <v>-</v>
      </c>
      <c r="AI29" s="540" t="str">
        <f>IFERROR((IF(VLOOKUP(AI$2,GN_Dados!$A:$BX,58,0)=0,"-",VLOOKUP(AI$2,GN_Dados!$A:$BX,58,0))*2.75)/(IF(VLOOKUP(AI$2,'Prod. Líquida'!$A:$N,3,0)=0,"-",VLOOKUP(AI$2,'Prod. Líquida'!$A:$N,3,0))),"-")</f>
        <v>-</v>
      </c>
    </row>
    <row r="30" spans="1:35" s="511" customFormat="1" ht="22.5" customHeight="1" outlineLevel="1">
      <c r="A30" s="525" t="s">
        <v>377</v>
      </c>
      <c r="B30" s="529" t="s">
        <v>391</v>
      </c>
      <c r="C30" s="520">
        <v>57</v>
      </c>
      <c r="D30" s="557" t="str">
        <f>IFERROR((IF(VLOOKUP(D$2,GN_Dados!$A:$BX,64,0)=0,"-",VLOOKUP(D$2,GN_Dados!$A:$BX,64,0))*2.75)/(IF(VLOOKUP(D$2,'Prod. Líquida'!$A:$N,4,0)=0,"-",VLOOKUP(D$2,'Prod. Líquida'!$A:$N,4,0))),"-")</f>
        <v>-</v>
      </c>
      <c r="E30" s="540" t="str">
        <f>IFERROR((IF(VLOOKUP(E$2,GN_Dados!$A:$BX,64,0)=0,"-",VLOOKUP(E$2,GN_Dados!$A:$BX,64,0))*2.75)/(IF(VLOOKUP(E$2,'Prod. Líquida'!$A:$N,4,0)=0,"-",VLOOKUP(E$2,'Prod. Líquida'!$A:$N,4,0))),"-")</f>
        <v>-</v>
      </c>
      <c r="F30" s="540" t="str">
        <f>IFERROR((IF(VLOOKUP(F$2,GN_Dados!$A:$BX,64,0)=0,"-",VLOOKUP(F$2,GN_Dados!$A:$BX,64,0))*2.75)/(IF(VLOOKUP(F$2,'Prod. Líquida'!$A:$N,4,0)=0,"-",VLOOKUP(F$2,'Prod. Líquida'!$A:$N,4,0))),"-")</f>
        <v>-</v>
      </c>
      <c r="G30" s="540" t="str">
        <f>IFERROR((IF(VLOOKUP(G$2,GN_Dados!$A:$BX,64,0)=0,"-",VLOOKUP(G$2,GN_Dados!$A:$BX,64,0))*2.75)/(IF(VLOOKUP(G$2,'Prod. Líquida'!$A:$N,4,0)=0,"-",VLOOKUP(G$2,'Prod. Líquida'!$A:$N,4,0))),"-")</f>
        <v>-</v>
      </c>
      <c r="H30" s="540" t="str">
        <f>IFERROR((IF(VLOOKUP(H$2,GN_Dados!$A:$BX,64,0)=0,"-",VLOOKUP(H$2,GN_Dados!$A:$BX,64,0))*2.75)/(IF(VLOOKUP(H$2,'Prod. Líquida'!$A:$N,4,0)=0,"-",VLOOKUP(H$2,'Prod. Líquida'!$A:$N,4,0))),"-")</f>
        <v>-</v>
      </c>
      <c r="I30" s="540">
        <f>IFERROR((IF(VLOOKUP(I$2,GN_Dados!$A:$BX,64,0)=0,"-",VLOOKUP(I$2,GN_Dados!$A:$BX,64,0))*2.75)/(IF(VLOOKUP(I$2,'Prod. Líquida'!$A:$N,4,0)=0,"-",VLOOKUP(I$2,'Prod. Líquida'!$A:$N,4,0))),"-")</f>
        <v>130.2944396838999</v>
      </c>
      <c r="J30" s="540">
        <f>IFERROR((IF(VLOOKUP(J$2,GN_Dados!$A:$BX,64,0)=0,"-",VLOOKUP(J$2,GN_Dados!$A:$BX,64,0))*2.75)/(IF(VLOOKUP(J$2,'Prod. Líquida'!$A:$N,4,0)=0,"-",VLOOKUP(J$2,'Prod. Líquida'!$A:$N,4,0))),"-")</f>
        <v>53.854333485853722</v>
      </c>
      <c r="K30" s="540">
        <f>IFERROR((IF(VLOOKUP(K$2,GN_Dados!$A:$BX,64,0)=0,"-",VLOOKUP(K$2,GN_Dados!$A:$BX,64,0))*2.75)/(IF(VLOOKUP(K$2,'Prod. Líquida'!$A:$N,4,0)=0,"-",VLOOKUP(K$2,'Prod. Líquida'!$A:$N,4,0))),"-")</f>
        <v>49.809633088809505</v>
      </c>
      <c r="L30" s="540">
        <f>IFERROR((IF(VLOOKUP(L$2,GN_Dados!$A:$BX,64,0)=0,"-",VLOOKUP(L$2,GN_Dados!$A:$BX,64,0))*2.75)/(IF(VLOOKUP(L$2,'Prod. Líquida'!$A:$N,4,0)=0,"-",VLOOKUP(L$2,'Prod. Líquida'!$A:$N,4,0))),"-")</f>
        <v>54.186594365736205</v>
      </c>
      <c r="M30" s="540" t="str">
        <f>IFERROR((IF(VLOOKUP(M$2,GN_Dados!$A:$BX,64,0)=0,"-",VLOOKUP(M$2,GN_Dados!$A:$BX,64,0))*2.75)/(IF(VLOOKUP(M$2,'Prod. Líquida'!$A:$N,4,0)=0,"-",VLOOKUP(M$2,'Prod. Líquida'!$A:$N,4,0))),"-")</f>
        <v>-</v>
      </c>
      <c r="N30" s="540" t="str">
        <f>IFERROR((IF(VLOOKUP(N$2,GN_Dados!$A:$BX,64,0)=0,"-",VLOOKUP(N$2,GN_Dados!$A:$BX,64,0))*2.75)/(IF(VLOOKUP(N$2,'Prod. Líquida'!$A:$N,4,0)=0,"-",VLOOKUP(N$2,'Prod. Líquida'!$A:$N,4,0))),"-")</f>
        <v>-</v>
      </c>
      <c r="O30" s="540" t="str">
        <f>IFERROR((IF(VLOOKUP(O$2,GN_Dados!$A:$BX,64,0)=0,"-",VLOOKUP(O$2,GN_Dados!$A:$BX,64,0))*2.75)/(IF(VLOOKUP(O$2,'Prod. Líquida'!$A:$N,4,0)=0,"-",VLOOKUP(O$2,'Prod. Líquida'!$A:$N,4,0))),"-")</f>
        <v>-</v>
      </c>
      <c r="P30" s="540" t="str">
        <f>IFERROR((IF(VLOOKUP(P$2,GN_Dados!$A:$BX,64,0)=0,"-",VLOOKUP(P$2,GN_Dados!$A:$BX,64,0))*2.75)/(IF(VLOOKUP(P$2,'Prod. Líquida'!$A:$N,4,0)=0,"-",VLOOKUP(P$2,'Prod. Líquida'!$A:$N,4,0))),"-")</f>
        <v>-</v>
      </c>
      <c r="Q30" s="540" t="str">
        <f>IFERROR((IF(VLOOKUP(Q$2,GN_Dados!$A:$BX,64,0)=0,"-",VLOOKUP(Q$2,GN_Dados!$A:$BX,64,0))*2.75)/(IF(VLOOKUP(Q$2,'Prod. Líquida'!$A:$N,4,0)=0,"-",VLOOKUP(Q$2,'Prod. Líquida'!$A:$N,4,0))),"-")</f>
        <v>-</v>
      </c>
      <c r="R30" s="540" t="str">
        <f>IFERROR((IF(VLOOKUP(R$2,GN_Dados!$A:$BX,64,0)=0,"-",VLOOKUP(R$2,GN_Dados!$A:$BX,64,0))*2.75)/(IF(VLOOKUP(R$2,'Prod. Líquida'!$A:$N,4,0)=0,"-",VLOOKUP(R$2,'Prod. Líquida'!$A:$N,4,0))),"-")</f>
        <v>-</v>
      </c>
      <c r="S30" s="540" t="str">
        <f>IFERROR((IF(VLOOKUP(S$2,GN_Dados!$A:$BX,64,0)=0,"-",VLOOKUP(S$2,GN_Dados!$A:$BX,64,0))*2.75)/(IF(VLOOKUP(S$2,'Prod. Líquida'!$A:$N,4,0)=0,"-",VLOOKUP(S$2,'Prod. Líquida'!$A:$N,4,0))),"-")</f>
        <v>-</v>
      </c>
      <c r="T30" s="540" t="str">
        <f>IFERROR((IF(VLOOKUP(T$2,GN_Dados!$A:$BX,64,0)=0,"-",VLOOKUP(T$2,GN_Dados!$A:$BX,64,0))*2.75)/(IF(VLOOKUP(T$2,'Prod. Líquida'!$A:$N,4,0)=0,"-",VLOOKUP(T$2,'Prod. Líquida'!$A:$N,4,0))),"-")</f>
        <v>-</v>
      </c>
      <c r="U30" s="540">
        <f>IFERROR((IF(VLOOKUP(U$2,GN_Dados!$A:$BX,64,0)=0,"-",VLOOKUP(U$2,GN_Dados!$A:$BX,64,0))*2.75)/(IF(VLOOKUP(U$2,'Prod. Líquida'!$A:$N,4,0)=0,"-",VLOOKUP(U$2,'Prod. Líquida'!$A:$N,4,0))),"-")</f>
        <v>63.371723586466942</v>
      </c>
      <c r="V30" s="540">
        <f>IFERROR((IF(VLOOKUP(V$2,GN_Dados!$A:$BX,64,0)=0,"-",VLOOKUP(V$2,GN_Dados!$A:$BX,64,0))*2.75)/(IF(VLOOKUP(V$2,'Prod. Líquida'!$A:$N,4,0)=0,"-",VLOOKUP(V$2,'Prod. Líquida'!$A:$N,4,0))),"-")</f>
        <v>56.842947438456385</v>
      </c>
      <c r="W30" s="540">
        <f>IFERROR((IF(VLOOKUP(W$2,GN_Dados!$A:$BX,64,0)=0,"-",VLOOKUP(W$2,GN_Dados!$A:$BX,64,0))*2.75)/(IF(VLOOKUP(W$2,'Prod. Líquida'!$A:$N,4,0)=0,"-",VLOOKUP(W$2,'Prod. Líquida'!$A:$N,4,0))),"-")</f>
        <v>53.080107832855902</v>
      </c>
      <c r="X30" s="540">
        <f>IFERROR((IF(VLOOKUP(X$2,GN_Dados!$A:$BX,64,0)=0,"-",VLOOKUP(X$2,GN_Dados!$A:$BX,64,0))*2.75)/(IF(VLOOKUP(X$2,'Prod. Líquida'!$A:$N,4,0)=0,"-",VLOOKUP(X$2,'Prod. Líquida'!$A:$N,4,0))),"-")</f>
        <v>53.681457793850555</v>
      </c>
      <c r="Y30" s="540" t="str">
        <f>IFERROR((IF(VLOOKUP(Y$2,GN_Dados!$A:$BX,64,0)=0,"-",VLOOKUP(Y$2,GN_Dados!$A:$BX,64,0))*2.75)/(IF(VLOOKUP(Y$2,'Prod. Líquida'!$A:$N,4,0)=0,"-",VLOOKUP(Y$2,'Prod. Líquida'!$A:$N,4,0))),"-")</f>
        <v>-</v>
      </c>
      <c r="Z30" s="540" t="str">
        <f>IFERROR((IF(VLOOKUP(Z$2,GN_Dados!$A:$BX,64,0)=0,"-",VLOOKUP(Z$2,GN_Dados!$A:$BX,64,0))*2.75)/(IF(VLOOKUP(Z$2,'Prod. Líquida'!$A:$N,4,0)=0,"-",VLOOKUP(Z$2,'Prod. Líquida'!$A:$N,4,0))),"-")</f>
        <v>-</v>
      </c>
      <c r="AA30" s="540">
        <f>IFERROR((IF(VLOOKUP(AA$2,GN_Dados!$A:$BX,64,0)=0,"-",VLOOKUP(AA$2,GN_Dados!$A:$BX,64,0))*2.75)/(IF(VLOOKUP(AA$2,'Prod. Líquida'!$A:$N,4,0)=0,"-",VLOOKUP(AA$2,'Prod. Líquida'!$A:$N,4,0))),"-")</f>
        <v>71.225780854461092</v>
      </c>
      <c r="AB30" s="540" t="str">
        <f>IFERROR((IF(VLOOKUP(AB$2,GN_Dados!$A:$BX,64,0)=0,"-",VLOOKUP(AB$2,GN_Dados!$A:$BX,64,0))*2.75)/(IF(VLOOKUP(AB$2,'Prod. Líquida'!$A:$N,4,0)=0,"-",VLOOKUP(AB$2,'Prod. Líquida'!$A:$N,4,0))),"-")</f>
        <v>-</v>
      </c>
      <c r="AC30" s="540">
        <f>IFERROR((IF(VLOOKUP(AC$2,GN_Dados!$A:$BX,64,0)=0,"-",VLOOKUP(AC$2,GN_Dados!$A:$BX,64,0))*2.75)/(IF(VLOOKUP(AC$2,'Prod. Líquida'!$A:$N,4,0)=0,"-",VLOOKUP(AC$2,'Prod. Líquida'!$A:$N,4,0))),"-")</f>
        <v>100.1018888819997</v>
      </c>
      <c r="AD30" s="540">
        <f>IFERROR((IF(VLOOKUP(AD$2,GN_Dados!$A:$BX,64,0)=0,"-",VLOOKUP(AD$2,GN_Dados!$A:$BX,64,0))*2.75)/(IF(VLOOKUP(AD$2,'Prod. Líquida'!$A:$N,4,0)=0,"-",VLOOKUP(AD$2,'Prod. Líquida'!$A:$N,4,0))),"-")</f>
        <v>57.176214152989196</v>
      </c>
      <c r="AE30" s="540">
        <f>IFERROR((IF(VLOOKUP(AE$2,GN_Dados!$A:$BX,64,0)=0,"-",VLOOKUP(AE$2,GN_Dados!$A:$BX,64,0))*2.75)/(IF(VLOOKUP(AE$2,'Prod. Líquida'!$A:$N,4,0)=0,"-",VLOOKUP(AE$2,'Prod. Líquida'!$A:$N,4,0))),"-")</f>
        <v>9814.0680100367445</v>
      </c>
      <c r="AF30" s="540">
        <f>IFERROR((IF(VLOOKUP(AF$2,GN_Dados!$A:$BX,64,0)=0,"-",VLOOKUP(AF$2,GN_Dados!$A:$BX,64,0))*2.75)/(IF(VLOOKUP(AF$2,'Prod. Líquida'!$A:$N,4,0)=0,"-",VLOOKUP(AF$2,'Prod. Líquida'!$A:$N,4,0))),"-")</f>
        <v>977.05417209201391</v>
      </c>
      <c r="AG30" s="540">
        <f>IFERROR((IF(VLOOKUP(AG$2,GN_Dados!$A:$BX,64,0)=0,"-",VLOOKUP(AG$2,GN_Dados!$A:$BX,64,0))*2.75)/(IF(VLOOKUP(AG$2,'Prod. Líquida'!$A:$N,4,0)=0,"-",VLOOKUP(AG$2,'Prod. Líquida'!$A:$N,4,0))),"-")</f>
        <v>564.6359009526883</v>
      </c>
      <c r="AH30" s="540" t="str">
        <f>IFERROR((IF(VLOOKUP(AH$2,GN_Dados!$A:$BX,64,0)=0,"-",VLOOKUP(AH$2,GN_Dados!$A:$BX,64,0))*2.75)/(IF(VLOOKUP(AH$2,'Prod. Líquida'!$A:$N,4,0)=0,"-",VLOOKUP(AH$2,'Prod. Líquida'!$A:$N,4,0))),"-")</f>
        <v>-</v>
      </c>
      <c r="AI30" s="540" t="str">
        <f>IFERROR((IF(VLOOKUP(AI$2,GN_Dados!$A:$BX,64,0)=0,"-",VLOOKUP(AI$2,GN_Dados!$A:$BX,64,0))*2.75)/(IF(VLOOKUP(AI$2,'Prod. Líquida'!$A:$N,4,0)=0,"-",VLOOKUP(AI$2,'Prod. Líquida'!$A:$N,4,0))),"-")</f>
        <v>-</v>
      </c>
    </row>
    <row r="31" spans="1:35" s="511" customFormat="1" ht="22.5" customHeight="1" outlineLevel="1">
      <c r="A31" s="525" t="s">
        <v>377</v>
      </c>
      <c r="B31" s="529" t="s">
        <v>392</v>
      </c>
      <c r="C31" s="520">
        <v>25</v>
      </c>
      <c r="D31" s="557" t="str">
        <f>IFERROR((IF(VLOOKUP(D$2,GN_Dados!$A:$BX,70,0)=0,"-",VLOOKUP(D$2,GN_Dados!$A:$BX,70,0))*2.75)/(IF(VLOOKUP(D$2,'Prod. Líquida'!$A:$N,5,0)=0,"-",VLOOKUP(D$2,'Prod. Líquida'!$A:$N,5,0))),"-")</f>
        <v>-</v>
      </c>
      <c r="E31" s="540">
        <f>IFERROR((IF(VLOOKUP(E$2,GN_Dados!$A:$BX,70,0)=0,"-",VLOOKUP(E$2,GN_Dados!$A:$BX,70,0))*2.75)/(IF(VLOOKUP(E$2,'Prod. Líquida'!$A:$N,5,0)=0,"-",VLOOKUP(E$2,'Prod. Líquida'!$A:$N,5,0))),"-")</f>
        <v>59.046602438211579</v>
      </c>
      <c r="F31" s="540">
        <f>IFERROR((IF(VLOOKUP(F$2,GN_Dados!$A:$BX,70,0)=0,"-",VLOOKUP(F$2,GN_Dados!$A:$BX,70,0))*2.75)/(IF(VLOOKUP(F$2,'Prod. Líquida'!$A:$N,5,0)=0,"-",VLOOKUP(F$2,'Prod. Líquida'!$A:$N,5,0))),"-")</f>
        <v>22.394828386341299</v>
      </c>
      <c r="G31" s="540">
        <f>IFERROR((IF(VLOOKUP(G$2,GN_Dados!$A:$BX,70,0)=0,"-",VLOOKUP(G$2,GN_Dados!$A:$BX,70,0))*2.75)/(IF(VLOOKUP(G$2,'Prod. Líquida'!$A:$N,5,0)=0,"-",VLOOKUP(G$2,'Prod. Líquida'!$A:$N,5,0))),"-")</f>
        <v>33.289729590324221</v>
      </c>
      <c r="H31" s="540">
        <f>IFERROR((IF(VLOOKUP(H$2,GN_Dados!$A:$BX,70,0)=0,"-",VLOOKUP(H$2,GN_Dados!$A:$BX,70,0))*2.75)/(IF(VLOOKUP(H$2,'Prod. Líquida'!$A:$N,5,0)=0,"-",VLOOKUP(H$2,'Prod. Líquida'!$A:$N,5,0))),"-")</f>
        <v>35.970113608146001</v>
      </c>
      <c r="I31" s="540">
        <f>IFERROR((IF(VLOOKUP(I$2,GN_Dados!$A:$BX,70,0)=0,"-",VLOOKUP(I$2,GN_Dados!$A:$BX,70,0))*2.75)/(IF(VLOOKUP(I$2,'Prod. Líquida'!$A:$N,5,0)=0,"-",VLOOKUP(I$2,'Prod. Líquida'!$A:$N,5,0))),"-")</f>
        <v>21.669776528690956</v>
      </c>
      <c r="J31" s="540">
        <f>IFERROR((IF(VLOOKUP(J$2,GN_Dados!$A:$BX,70,0)=0,"-",VLOOKUP(J$2,GN_Dados!$A:$BX,70,0))*2.75)/(IF(VLOOKUP(J$2,'Prod. Líquida'!$A:$N,5,0)=0,"-",VLOOKUP(J$2,'Prod. Líquida'!$A:$N,5,0))),"-")</f>
        <v>24.3634113731271</v>
      </c>
      <c r="K31" s="540">
        <f>IFERROR((IF(VLOOKUP(K$2,GN_Dados!$A:$BX,70,0)=0,"-",VLOOKUP(K$2,GN_Dados!$A:$BX,70,0))*2.75)/(IF(VLOOKUP(K$2,'Prod. Líquida'!$A:$N,5,0)=0,"-",VLOOKUP(K$2,'Prod. Líquida'!$A:$N,5,0))),"-")</f>
        <v>23.162060338238891</v>
      </c>
      <c r="L31" s="540">
        <f>IFERROR((IF(VLOOKUP(L$2,GN_Dados!$A:$BX,70,0)=0,"-",VLOOKUP(L$2,GN_Dados!$A:$BX,70,0))*2.75)/(IF(VLOOKUP(L$2,'Prod. Líquida'!$A:$N,5,0)=0,"-",VLOOKUP(L$2,'Prod. Líquida'!$A:$N,5,0))),"-")</f>
        <v>18.05811376253348</v>
      </c>
      <c r="M31" s="540">
        <f>IFERROR((IF(VLOOKUP(M$2,GN_Dados!$A:$BX,70,0)=0,"-",VLOOKUP(M$2,GN_Dados!$A:$BX,70,0))*2.75)/(IF(VLOOKUP(M$2,'Prod. Líquida'!$A:$N,5,0)=0,"-",VLOOKUP(M$2,'Prod. Líquida'!$A:$N,5,0))),"-")</f>
        <v>-2145.0311749233379</v>
      </c>
      <c r="N31" s="540">
        <f>IFERROR((IF(VLOOKUP(N$2,GN_Dados!$A:$BX,70,0)=0,"-",VLOOKUP(N$2,GN_Dados!$A:$BX,70,0))*2.75)/(IF(VLOOKUP(N$2,'Prod. Líquida'!$A:$N,5,0)=0,"-",VLOOKUP(N$2,'Prod. Líquida'!$A:$N,5,0))),"-")</f>
        <v>22.464298967691573</v>
      </c>
      <c r="O31" s="540">
        <f>IFERROR((IF(VLOOKUP(O$2,GN_Dados!$A:$BX,70,0)=0,"-",VLOOKUP(O$2,GN_Dados!$A:$BX,70,0))*2.75)/(IF(VLOOKUP(O$2,'Prod. Líquida'!$A:$N,5,0)=0,"-",VLOOKUP(O$2,'Prod. Líquida'!$A:$N,5,0))),"-")</f>
        <v>31.797678983464483</v>
      </c>
      <c r="P31" s="540">
        <f>IFERROR((IF(VLOOKUP(P$2,GN_Dados!$A:$BX,70,0)=0,"-",VLOOKUP(P$2,GN_Dados!$A:$BX,70,0))*2.75)/(IF(VLOOKUP(P$2,'Prod. Líquida'!$A:$N,5,0)=0,"-",VLOOKUP(P$2,'Prod. Líquida'!$A:$N,5,0))),"-")</f>
        <v>22.163157786540527</v>
      </c>
      <c r="Q31" s="540">
        <f>IFERROR((IF(VLOOKUP(Q$2,GN_Dados!$A:$BX,70,0)=0,"-",VLOOKUP(Q$2,GN_Dados!$A:$BX,70,0))*2.75)/(IF(VLOOKUP(Q$2,'Prod. Líquida'!$A:$N,5,0)=0,"-",VLOOKUP(Q$2,'Prod. Líquida'!$A:$N,5,0))),"-")</f>
        <v>27.953293934450507</v>
      </c>
      <c r="R31" s="540">
        <f>IFERROR((IF(VLOOKUP(R$2,GN_Dados!$A:$BX,70,0)=0,"-",VLOOKUP(R$2,GN_Dados!$A:$BX,70,0))*2.75)/(IF(VLOOKUP(R$2,'Prod. Líquida'!$A:$N,5,0)=0,"-",VLOOKUP(R$2,'Prod. Líquida'!$A:$N,5,0))),"-")</f>
        <v>21.34049020424915</v>
      </c>
      <c r="S31" s="540">
        <f>IFERROR((IF(VLOOKUP(S$2,GN_Dados!$A:$BX,70,0)=0,"-",VLOOKUP(S$2,GN_Dados!$A:$BX,70,0))*2.75)/(IF(VLOOKUP(S$2,'Prod. Líquida'!$A:$N,5,0)=0,"-",VLOOKUP(S$2,'Prod. Líquida'!$A:$N,5,0))),"-")</f>
        <v>20.760437096880601</v>
      </c>
      <c r="T31" s="540">
        <f>IFERROR((IF(VLOOKUP(T$2,GN_Dados!$A:$BX,70,0)=0,"-",VLOOKUP(T$2,GN_Dados!$A:$BX,70,0))*2.75)/(IF(VLOOKUP(T$2,'Prod. Líquida'!$A:$N,5,0)=0,"-",VLOOKUP(T$2,'Prod. Líquida'!$A:$N,5,0))),"-")</f>
        <v>18.884992004518985</v>
      </c>
      <c r="U31" s="540">
        <f>IFERROR((IF(VLOOKUP(U$2,GN_Dados!$A:$BX,70,0)=0,"-",VLOOKUP(U$2,GN_Dados!$A:$BX,70,0))*2.75)/(IF(VLOOKUP(U$2,'Prod. Líquida'!$A:$N,5,0)=0,"-",VLOOKUP(U$2,'Prod. Líquida'!$A:$N,5,0))),"-")</f>
        <v>19.786826443014224</v>
      </c>
      <c r="V31" s="540">
        <f>IFERROR((IF(VLOOKUP(V$2,GN_Dados!$A:$BX,70,0)=0,"-",VLOOKUP(V$2,GN_Dados!$A:$BX,70,0))*2.75)/(IF(VLOOKUP(V$2,'Prod. Líquida'!$A:$N,5,0)=0,"-",VLOOKUP(V$2,'Prod. Líquida'!$A:$N,5,0))),"-")</f>
        <v>21.131305776097111</v>
      </c>
      <c r="W31" s="540">
        <f>IFERROR((IF(VLOOKUP(W$2,GN_Dados!$A:$BX,70,0)=0,"-",VLOOKUP(W$2,GN_Dados!$A:$BX,70,0))*2.75)/(IF(VLOOKUP(W$2,'Prod. Líquida'!$A:$N,5,0)=0,"-",VLOOKUP(W$2,'Prod. Líquida'!$A:$N,5,0))),"-")</f>
        <v>1168.9823928976618</v>
      </c>
      <c r="X31" s="540">
        <f>IFERROR((IF(VLOOKUP(X$2,GN_Dados!$A:$BX,70,0)=0,"-",VLOOKUP(X$2,GN_Dados!$A:$BX,70,0))*2.75)/(IF(VLOOKUP(X$2,'Prod. Líquida'!$A:$N,5,0)=0,"-",VLOOKUP(X$2,'Prod. Líquida'!$A:$N,5,0))),"-")</f>
        <v>9.3098384810577457</v>
      </c>
      <c r="Y31" s="540">
        <f>IFERROR((IF(VLOOKUP(Y$2,GN_Dados!$A:$BX,70,0)=0,"-",VLOOKUP(Y$2,GN_Dados!$A:$BX,70,0))*2.75)/(IF(VLOOKUP(Y$2,'Prod. Líquida'!$A:$N,5,0)=0,"-",VLOOKUP(Y$2,'Prod. Líquida'!$A:$N,5,0))),"-")</f>
        <v>-543.75694821183458</v>
      </c>
      <c r="Z31" s="540">
        <f>IFERROR((IF(VLOOKUP(Z$2,GN_Dados!$A:$BX,70,0)=0,"-",VLOOKUP(Z$2,GN_Dados!$A:$BX,70,0))*2.75)/(IF(VLOOKUP(Z$2,'Prod. Líquida'!$A:$N,5,0)=0,"-",VLOOKUP(Z$2,'Prod. Líquida'!$A:$N,5,0))),"-")</f>
        <v>24.073287259971426</v>
      </c>
      <c r="AA31" s="540">
        <f>IFERROR((IF(VLOOKUP(AA$2,GN_Dados!$A:$BX,70,0)=0,"-",VLOOKUP(AA$2,GN_Dados!$A:$BX,70,0))*2.75)/(IF(VLOOKUP(AA$2,'Prod. Líquida'!$A:$N,5,0)=0,"-",VLOOKUP(AA$2,'Prod. Líquida'!$A:$N,5,0))),"-")</f>
        <v>22.343870484825644</v>
      </c>
      <c r="AB31" s="540">
        <f>IFERROR((IF(VLOOKUP(AB$2,GN_Dados!$A:$BX,70,0)=0,"-",VLOOKUP(AB$2,GN_Dados!$A:$BX,70,0))*2.75)/(IF(VLOOKUP(AB$2,'Prod. Líquida'!$A:$N,5,0)=0,"-",VLOOKUP(AB$2,'Prod. Líquida'!$A:$N,5,0))),"-")</f>
        <v>31.922488707842465</v>
      </c>
      <c r="AC31" s="540">
        <f>IFERROR((IF(VLOOKUP(AC$2,GN_Dados!$A:$BX,70,0)=0,"-",VLOOKUP(AC$2,GN_Dados!$A:$BX,70,0))*2.75)/(IF(VLOOKUP(AC$2,'Prod. Líquida'!$A:$N,5,0)=0,"-",VLOOKUP(AC$2,'Prod. Líquida'!$A:$N,5,0))),"-")</f>
        <v>27.694890369318887</v>
      </c>
      <c r="AD31" s="540">
        <f>IFERROR((IF(VLOOKUP(AD$2,GN_Dados!$A:$BX,70,0)=0,"-",VLOOKUP(AD$2,GN_Dados!$A:$BX,70,0))*2.75)/(IF(VLOOKUP(AD$2,'Prod. Líquida'!$A:$N,5,0)=0,"-",VLOOKUP(AD$2,'Prod. Líquida'!$A:$N,5,0))),"-")</f>
        <v>38.530833982588661</v>
      </c>
      <c r="AE31" s="540">
        <f>IFERROR((IF(VLOOKUP(AE$2,GN_Dados!$A:$BX,70,0)=0,"-",VLOOKUP(AE$2,GN_Dados!$A:$BX,70,0))*2.75)/(IF(VLOOKUP(AE$2,'Prod. Líquida'!$A:$N,5,0)=0,"-",VLOOKUP(AE$2,'Prod. Líquida'!$A:$N,5,0))),"-")</f>
        <v>22.610905766853314</v>
      </c>
      <c r="AF31" s="540">
        <f>IFERROR((IF(VLOOKUP(AF$2,GN_Dados!$A:$BX,70,0)=0,"-",VLOOKUP(AF$2,GN_Dados!$A:$BX,70,0))*2.75)/(IF(VLOOKUP(AF$2,'Prod. Líquida'!$A:$N,5,0)=0,"-",VLOOKUP(AF$2,'Prod. Líquida'!$A:$N,5,0))),"-")</f>
        <v>29.447378716744915</v>
      </c>
      <c r="AG31" s="540">
        <f>IFERROR((IF(VLOOKUP(AG$2,GN_Dados!$A:$BX,70,0)=0,"-",VLOOKUP(AG$2,GN_Dados!$A:$BX,70,0))*2.75)/(IF(VLOOKUP(AG$2,'Prod. Líquida'!$A:$N,5,0)=0,"-",VLOOKUP(AG$2,'Prod. Líquida'!$A:$N,5,0))),"-")</f>
        <v>19.441223204219092</v>
      </c>
      <c r="AH31" s="540" t="str">
        <f>IFERROR((IF(VLOOKUP(AH$2,GN_Dados!$A:$BX,70,0)=0,"-",VLOOKUP(AH$2,GN_Dados!$A:$BX,70,0))*2.75)/(IF(VLOOKUP(AH$2,'Prod. Líquida'!$A:$N,5,0)=0,"-",VLOOKUP(AH$2,'Prod. Líquida'!$A:$N,5,0))),"-")</f>
        <v>-</v>
      </c>
      <c r="AI31" s="540" t="str">
        <f>IFERROR((IF(VLOOKUP(AI$2,GN_Dados!$A:$BX,70,0)=0,"-",VLOOKUP(AI$2,GN_Dados!$A:$BX,70,0))*2.75)/(IF(VLOOKUP(AI$2,'Prod. Líquida'!$A:$N,5,0)=0,"-",VLOOKUP(AI$2,'Prod. Líquida'!$A:$N,5,0))),"-")</f>
        <v>-</v>
      </c>
    </row>
    <row r="32" spans="1:35" s="511" customFormat="1" ht="22.5" customHeight="1" outlineLevel="1">
      <c r="A32" s="525" t="s">
        <v>377</v>
      </c>
      <c r="B32" s="529" t="s">
        <v>393</v>
      </c>
      <c r="C32" s="520">
        <v>22</v>
      </c>
      <c r="D32" s="540" t="e">
        <f>((VLOOKUP(D$2,GN_Ind!$A:$CX,7,0)*35.8)-((VLOOKUP(D$2,GN_Dados!$A:$DL,52,0)+VLOOKUP(D$2,GN_Dados!$A:$DL,58,0)+VLOOKUP(D$2,GN_Dados!$A:$DL,64,0)+VLOOKUP(D$2,GN_Dados!$A:$DL,70,0)+VLOOKUP(D$2,GN_Dados!$A:$DL,84,0))*2.78))/(VLOOKUP(D$2,'Prod. Líquida'!$A:$N,11,0))</f>
        <v>#VALUE!</v>
      </c>
      <c r="E32" s="540">
        <f>((VLOOKUP(E$2,GN_Ind!$A:$CX,7,0)*35.8)-((VLOOKUP(E$2,GN_Dados!$A:$DL,52,0)+VLOOKUP(E$2,GN_Dados!$A:$DL,58,0)+VLOOKUP(E$2,GN_Dados!$A:$DL,64,0)+VLOOKUP(E$2,GN_Dados!$A:$DL,70,0)+VLOOKUP(E$2,GN_Dados!$A:$DL,84,0))*2.78))/(VLOOKUP(E$2,'Prod. Líquida'!$A:$N,11,0))</f>
        <v>27.508542110148877</v>
      </c>
      <c r="F32" s="540" t="str">
        <f>IFERROR(VLOOKUP(F2,[590]Utilidades!$T$5:$BL$35,60,0),"")</f>
        <v/>
      </c>
      <c r="G32" s="540" t="str">
        <f>IFERROR(VLOOKUP(G2,[590]Utilidades!$T$5:$BL$35,60,0),"")</f>
        <v/>
      </c>
      <c r="H32" s="540" t="str">
        <f>IFERROR(VLOOKUP(H2,[590]Utilidades!$T$5:$BL$35,60,0),"")</f>
        <v/>
      </c>
      <c r="I32" s="540" t="str">
        <f>IFERROR(VLOOKUP(I2,[590]Utilidades!$T$5:$BL$35,60,0),"")</f>
        <v/>
      </c>
      <c r="J32" s="540" t="str">
        <f>IFERROR(VLOOKUP(J2,[590]Utilidades!$T$5:$BL$35,60,0),"")</f>
        <v/>
      </c>
      <c r="K32" s="540" t="str">
        <f>IFERROR(VLOOKUP(K2,[590]Utilidades!$T$5:$BL$35,60,0),"")</f>
        <v/>
      </c>
      <c r="L32" s="540" t="str">
        <f>IFERROR(VLOOKUP(L2,[590]Utilidades!$T$5:$BL$35,60,0),"")</f>
        <v/>
      </c>
      <c r="M32" s="540" t="str">
        <f>IFERROR(VLOOKUP(M2,[590]Utilidades!$T$5:$BL$35,60,0),"")</f>
        <v/>
      </c>
      <c r="N32" s="540" t="str">
        <f>IFERROR(VLOOKUP(N2,[590]Utilidades!$T$5:$BL$35,60,0),"")</f>
        <v/>
      </c>
      <c r="O32" s="540" t="str">
        <f>IFERROR(VLOOKUP(O2,[590]Utilidades!$T$5:$BL$35,60,0),"")</f>
        <v/>
      </c>
      <c r="P32" s="540" t="str">
        <f>IFERROR(VLOOKUP(P2,[590]Utilidades!$T$5:$BL$35,60,0),"")</f>
        <v/>
      </c>
      <c r="Q32" s="540" t="str">
        <f>IFERROR(VLOOKUP(Q2,[590]Utilidades!$T$5:$BL$35,60,0),"")</f>
        <v/>
      </c>
      <c r="R32" s="540" t="str">
        <f>IFERROR(VLOOKUP(R2,[590]Utilidades!$T$5:$BL$35,60,0),"")</f>
        <v/>
      </c>
      <c r="S32" s="540" t="str">
        <f>IFERROR(VLOOKUP(S2,[590]Utilidades!$T$5:$BL$35,60,0),"")</f>
        <v/>
      </c>
      <c r="T32" s="540" t="str">
        <f>IFERROR(VLOOKUP(T2,[590]Utilidades!$T$5:$BL$35,60,0),"")</f>
        <v/>
      </c>
      <c r="U32" s="540" t="str">
        <f>IFERROR(VLOOKUP(U2,[590]Utilidades!$T$5:$BL$35,60,0),"")</f>
        <v/>
      </c>
      <c r="V32" s="540" t="str">
        <f>IFERROR(VLOOKUP(V2,[590]Utilidades!$T$5:$BL$35,60,0),"")</f>
        <v/>
      </c>
      <c r="W32" s="540" t="str">
        <f>IFERROR(VLOOKUP(W2,[590]Utilidades!$T$5:$BL$35,60,0),"")</f>
        <v/>
      </c>
      <c r="X32" s="540" t="str">
        <f>IFERROR(VLOOKUP(X2,[590]Utilidades!$T$5:$BL$35,60,0),"")</f>
        <v/>
      </c>
      <c r="Y32" s="540" t="str">
        <f>IFERROR(VLOOKUP(Y2,[590]Utilidades!$T$5:$BL$35,60,0),"")</f>
        <v/>
      </c>
      <c r="Z32" s="540" t="str">
        <f>IFERROR(VLOOKUP(Z2,[590]Utilidades!$T$5:$BL$35,60,0),"")</f>
        <v/>
      </c>
      <c r="AA32" s="540" t="str">
        <f>IFERROR(VLOOKUP(AA2,[590]Utilidades!$T$5:$BL$35,60,0),"")</f>
        <v/>
      </c>
      <c r="AB32" s="540" t="str">
        <f>IFERROR(VLOOKUP(AB2,[590]Utilidades!$T$5:$BL$35,60,0),"")</f>
        <v/>
      </c>
      <c r="AC32" s="540" t="str">
        <f>IFERROR(VLOOKUP(AC2,[590]Utilidades!$T$5:$BL$35,60,0),"")</f>
        <v/>
      </c>
      <c r="AD32" s="540" t="str">
        <f>IFERROR(VLOOKUP(AD2,[590]Utilidades!$T$5:$BL$35,60,0),"")</f>
        <v/>
      </c>
      <c r="AE32" s="540" t="str">
        <f>IFERROR(VLOOKUP(AE2,[590]Utilidades!$T$5:$BL$35,60,0),"")</f>
        <v/>
      </c>
      <c r="AF32" s="540" t="str">
        <f>IFERROR(VLOOKUP(AF2,[590]Utilidades!$T$5:$BL$35,60,0),"")</f>
        <v/>
      </c>
      <c r="AG32" s="540" t="str">
        <f>IFERROR(VLOOKUP(AG2,[590]Utilidades!$T$5:$BL$35,60,0),"")</f>
        <v/>
      </c>
      <c r="AH32" s="540" t="str">
        <f>IFERROR(VLOOKUP(AH2,[590]Utilidades!$T$5:$BL$35,60,0),"")</f>
        <v/>
      </c>
      <c r="AI32" s="540" t="str">
        <f>IFERROR(VLOOKUP(AI2,[590]Utilidades!$T$5:$BL$35,60,0),"")</f>
        <v/>
      </c>
    </row>
    <row r="33" spans="1:35" s="511" customFormat="1" ht="22.5" customHeight="1">
      <c r="A33" s="519" t="s">
        <v>376</v>
      </c>
      <c r="B33" s="519" t="s">
        <v>394</v>
      </c>
      <c r="C33" s="523">
        <v>8.5500000000000007</v>
      </c>
      <c r="D33" s="524">
        <f>EE_Ind!V35</f>
        <v>8.5170994815385388</v>
      </c>
      <c r="E33" s="524">
        <f ca="1">IF(TODAY()-1&lt;E$2,"-",VLOOKUP(E$2,EE_Ind!$A:$V,21,0))</f>
        <v>12.460191804680489</v>
      </c>
      <c r="F33" s="524">
        <f ca="1">IF(TODAY()-1&lt;F$2,"-",VLOOKUP(F$2,EE_Ind!$A$4:$V$34,21,0))</f>
        <v>9.359696205332849</v>
      </c>
      <c r="G33" s="524">
        <f ca="1">IF(TODAY()-1&lt;G$2,"-",VLOOKUP(G$2,EE_Ind!$A$4:$V$34,21,0))</f>
        <v>12.432411178530163</v>
      </c>
      <c r="H33" s="524">
        <f ca="1">IF(TODAY()-1&lt;H$2,"-",VLOOKUP(H$2,EE_Ind!$A$4:$V$34,21,0))</f>
        <v>8.3150389084977032</v>
      </c>
      <c r="I33" s="524">
        <f ca="1">IF(TODAY()-1&lt;I$2,"-",VLOOKUP(I$2,EE_Ind!$A$4:$V$34,21,0))</f>
        <v>8.9976421580473573</v>
      </c>
      <c r="J33" s="524">
        <f ca="1">IF(TODAY()-1&lt;J$2,"-",VLOOKUP(J$2,EE_Ind!$A$4:$V$34,21,0))</f>
        <v>7.4494990050731209</v>
      </c>
      <c r="K33" s="524">
        <f ca="1">IF(TODAY()-1&lt;K$2,"-",VLOOKUP(K$2,EE_Ind!$A$4:$V$34,21,0))</f>
        <v>6.6936623264032233</v>
      </c>
      <c r="L33" s="524">
        <f ca="1">IF(TODAY()-1&lt;L$2,"-",VLOOKUP(L$2,EE_Ind!$A$4:$V$34,21,0))</f>
        <v>7.0020597435116869</v>
      </c>
      <c r="M33" s="524">
        <f ca="1">IF(TODAY()-1&lt;M$2,"-",VLOOKUP(M$2,EE_Ind!$A$4:$V$34,21,0))</f>
        <v>9.0506380374889073</v>
      </c>
      <c r="N33" s="524">
        <f ca="1">IF(TODAY()-1&lt;N$2,"-",VLOOKUP(N$2,EE_Ind!$A$4:$V$34,21,0))</f>
        <v>9.0320238027899915</v>
      </c>
      <c r="O33" s="524">
        <f ca="1">IF(TODAY()-1&lt;O$2,"-",VLOOKUP(O$2,EE_Ind!$A$4:$V$34,21,0))</f>
        <v>8.0761618316794586</v>
      </c>
      <c r="P33" s="524">
        <f ca="1">IF(TODAY()-1&lt;P$2,"-",VLOOKUP(P$2,EE_Ind!$A$4:$V$34,21,0))</f>
        <v>8.7382161899020154</v>
      </c>
      <c r="Q33" s="524">
        <f ca="1">IF(TODAY()-1&lt;Q$2,"-",VLOOKUP(Q$2,EE_Ind!$A$4:$V$34,21,0))</f>
        <v>10.868724302649833</v>
      </c>
      <c r="R33" s="524">
        <f ca="1">IF(TODAY()-1&lt;R$2,"-",VLOOKUP(R$2,EE_Ind!$A$4:$V$34,21,0))</f>
        <v>8.0209708609079371</v>
      </c>
      <c r="S33" s="524">
        <f ca="1">IF(TODAY()-1&lt;S$2,"-",VLOOKUP(S$2,EE_Ind!$A$4:$V$34,21,0))</f>
        <v>7.0420037077051987</v>
      </c>
      <c r="T33" s="524">
        <f ca="1">IF(TODAY()-1&lt;T$2,"-",VLOOKUP(T$2,EE_Ind!$A$4:$V$34,21,0))</f>
        <v>9.6347308427594953</v>
      </c>
      <c r="U33" s="524">
        <f ca="1">IF(TODAY()-1&lt;U$2,"-",VLOOKUP(U$2,EE_Ind!$A$4:$V$34,21,0))</f>
        <v>9.2190388439671676</v>
      </c>
      <c r="V33" s="524">
        <f ca="1">IF(TODAY()-1&lt;V$2,"-",VLOOKUP(V$2,EE_Ind!$A$4:$V$34,21,0))</f>
        <v>6.7940885858190967</v>
      </c>
      <c r="W33" s="524">
        <f ca="1">IF(TODAY()-1&lt;W$2,"-",VLOOKUP(W$2,EE_Ind!$A$4:$V$34,21,0))</f>
        <v>8.154538264516864</v>
      </c>
      <c r="X33" s="524">
        <f ca="1">IF(TODAY()-1&lt;X$2,"-",VLOOKUP(X$2,EE_Ind!$A$4:$V$34,21,0))</f>
        <v>7.2671912329483161</v>
      </c>
      <c r="Y33" s="524">
        <f ca="1">IF(TODAY()-1&lt;Y$2,"-",VLOOKUP(Y$2,EE_Ind!$A$4:$V$34,21,0))</f>
        <v>8.4936767722051414</v>
      </c>
      <c r="Z33" s="524">
        <f ca="1">IF(TODAY()-1&lt;Z$2,"-",VLOOKUP(Z$2,EE_Ind!$A$4:$V$34,21,0))</f>
        <v>11.648014829742497</v>
      </c>
      <c r="AA33" s="524">
        <f ca="1">IF(TODAY()-1&lt;AA$2,"-",VLOOKUP(AA$2,EE_Ind!$A$4:$V$34,21,0))</f>
        <v>6.7368288203471911</v>
      </c>
      <c r="AB33" s="524">
        <f ca="1">IF(TODAY()-1&lt;AB$2,"-",VLOOKUP(AB$2,EE_Ind!$A$4:$V$34,21,0))</f>
        <v>11.705500031093193</v>
      </c>
      <c r="AC33" s="524">
        <f ca="1">IF(TODAY()-1&lt;AC$2,"-",VLOOKUP(AC$2,EE_Ind!$A$4:$V$34,21,0))</f>
        <v>10.346279755206243</v>
      </c>
      <c r="AD33" s="524">
        <f ca="1">IF(TODAY()-1&lt;AD$2,"-",VLOOKUP(AD$2,EE_Ind!$A$4:$V$34,21,0))</f>
        <v>8.7255679432756441</v>
      </c>
      <c r="AE33" s="524">
        <f ca="1">IF(TODAY()-1&lt;AE$2,"-",VLOOKUP(AE$2,EE_Ind!$A$4:$V$34,21,0))</f>
        <v>8.0899371942091545</v>
      </c>
      <c r="AF33" s="524">
        <f ca="1">IF(TODAY()-1&lt;AF$2,"-",VLOOKUP(AF$2,EE_Ind!$A$4:$V$34,21,0))</f>
        <v>12.021830731668725</v>
      </c>
      <c r="AG33" s="524">
        <f ca="1">IF(TODAY()-1&lt;AG$2,"-",VLOOKUP(AG$2,EE_Ind!$A$4:$V$34,21,0))</f>
        <v>6.0826206757971724</v>
      </c>
      <c r="AH33" s="524" t="str">
        <f ca="1">IF(TODAY()-1&lt;AH$2,"-",VLOOKUP(AH$2,EE_Ind!$A$4:$V$34,21,0))</f>
        <v/>
      </c>
      <c r="AI33" s="524" t="str">
        <f ca="1">IF(TODAY()-1&lt;AI$2,"-",VLOOKUP(AI$2,EE_Ind!$A$4:$V$34,21,0))</f>
        <v/>
      </c>
    </row>
    <row r="34" spans="1:35" s="511" customFormat="1" ht="22.5" customHeight="1">
      <c r="A34" s="525" t="s">
        <v>377</v>
      </c>
      <c r="B34" s="615" t="s">
        <v>557</v>
      </c>
      <c r="C34" s="523"/>
      <c r="D34" s="524">
        <f>SUM(E34:AH34)</f>
        <v>5581917</v>
      </c>
      <c r="E34" s="696">
        <f>VLOOKUP(E2,EE_Dados!A5:B35,2,0)</f>
        <v>191484</v>
      </c>
      <c r="F34" s="696">
        <f>VLOOKUP(F2,EE_Dados!A5:B35,2,0)</f>
        <v>160732</v>
      </c>
      <c r="G34" s="696">
        <f>VLOOKUP(G2,EE_Dados!A4:B35,2,0)</f>
        <v>200000</v>
      </c>
      <c r="H34" s="696">
        <f>VLOOKUP(H2,EE_Dados!A4:B35,2,0)</f>
        <v>196128</v>
      </c>
      <c r="I34" s="696">
        <f>VLOOKUP(I2,EE_Dados!A4:B35,2,0)</f>
        <v>202001</v>
      </c>
      <c r="J34" s="696">
        <f>VLOOKUP(J2,EE_Dados!A4:B35,2,0)</f>
        <v>194710</v>
      </c>
      <c r="K34" s="696">
        <f>VLOOKUP(K2,EE_Dados!A3:B35,2,0)</f>
        <v>195244</v>
      </c>
      <c r="L34" s="696">
        <f>VLOOKUP(L2,EE_Dados!A3:B35,2,0)</f>
        <v>209568</v>
      </c>
      <c r="M34" s="696">
        <f>VLOOKUP(M2,EE_Dados!A3:B35,2,0)</f>
        <v>184582</v>
      </c>
      <c r="N34" s="696">
        <f>VLOOKUP(N2,EE_Dados!A3:C35,2,0)</f>
        <v>185623</v>
      </c>
      <c r="O34" s="696">
        <f>VLOOKUP(O2,EE_Dados!A3:D35,2,0)</f>
        <v>194541</v>
      </c>
      <c r="P34" s="696">
        <f>VLOOKUP(P2,EE_Dados!A3:E35,2,0)</f>
        <v>198196</v>
      </c>
      <c r="Q34" s="696">
        <f>VLOOKUP(Q2,EE_Dados!A3:F35,2,0)</f>
        <v>175409</v>
      </c>
      <c r="R34" s="696">
        <f>VLOOKUP(R2,EE_Dados!A3:G35,2,0)</f>
        <v>179989</v>
      </c>
      <c r="S34" s="696">
        <f>VLOOKUP(S2,EE_Dados!A3:H35,2,0)</f>
        <v>191512</v>
      </c>
      <c r="T34" s="696">
        <f>VLOOKUP(T2,EE_Dados!A3:I35,2,0)</f>
        <v>190550</v>
      </c>
      <c r="U34" s="696">
        <f>VLOOKUP(U2,EE_Dados!A3:J35,2,0)</f>
        <v>199625</v>
      </c>
      <c r="V34" s="696">
        <f>VLOOKUP(V2,EE_Dados!$A$3:K35,2,0)</f>
        <v>200510</v>
      </c>
      <c r="W34" s="696">
        <f>VLOOKUP(W2,EE_Dados!$A$3:L35,2,0)</f>
        <v>197098</v>
      </c>
      <c r="X34" s="696">
        <f>VLOOKUP(X2,EE_Dados!$A$3:M35,2,0)</f>
        <v>203203</v>
      </c>
      <c r="Y34" s="696">
        <f>VLOOKUP(Y2,EE_Dados!$A$3:N35,2,0)</f>
        <v>200349</v>
      </c>
      <c r="Z34" s="696">
        <f>VLOOKUP(Z2,EE_Dados!A5:B26,2,0)</f>
        <v>184355</v>
      </c>
      <c r="AA34" s="696">
        <f>VLOOKUP(AA2,EE_Dados!A5:B36,2,0)</f>
        <v>208934</v>
      </c>
      <c r="AB34" s="696">
        <f>VLOOKUP(AB2,EE_Dados!A5:C36,2,0)</f>
        <v>207156</v>
      </c>
      <c r="AC34" s="696">
        <f>VLOOKUP(AC2,EE_Dados!A4:B35,2,0)</f>
        <v>201569</v>
      </c>
      <c r="AD34" s="696">
        <f>VLOOKUP(AD2,EE_Dados!A3:B35,2,0)</f>
        <v>207042</v>
      </c>
      <c r="AE34" s="696">
        <f>VLOOKUP(AE2,EE_Dados!A3:B35,2,0)</f>
        <v>170728</v>
      </c>
      <c r="AF34" s="696">
        <f>VLOOKUP(AF2,EE_Dados!A3:C35,2,0)</f>
        <v>139481</v>
      </c>
      <c r="AG34" s="696">
        <f>VLOOKUP(AG2,EE_Dados!A3:C35,2,0)</f>
        <v>211598</v>
      </c>
      <c r="AH34" s="696">
        <f>VLOOKUP(AH2,EE_Dados!A3:D35,2,0)</f>
        <v>0</v>
      </c>
      <c r="AI34" s="696">
        <f>VLOOKUP(AI2,EE_Dados!A3:E35,2,0)</f>
        <v>0</v>
      </c>
    </row>
    <row r="35" spans="1:35" s="511" customFormat="1" ht="22.5" customHeight="1" outlineLevel="1">
      <c r="A35" s="525"/>
      <c r="B35" s="541" t="s">
        <v>395</v>
      </c>
      <c r="C35" s="541"/>
      <c r="D35" s="541"/>
      <c r="E35" s="541"/>
      <c r="F35" s="541"/>
      <c r="G35" s="541"/>
      <c r="H35" s="541"/>
      <c r="I35" s="541"/>
      <c r="J35" s="541"/>
      <c r="K35" s="541"/>
      <c r="L35" s="541"/>
      <c r="M35" s="541"/>
      <c r="N35" s="541"/>
      <c r="O35" s="541"/>
      <c r="P35" s="541"/>
      <c r="Q35" s="541"/>
      <c r="R35" s="541"/>
      <c r="S35" s="541"/>
      <c r="T35" s="541"/>
      <c r="U35" s="541"/>
      <c r="V35" s="541"/>
      <c r="W35" s="541"/>
      <c r="X35" s="541"/>
      <c r="Y35" s="541"/>
      <c r="Z35" s="541"/>
      <c r="AA35" s="541"/>
      <c r="AB35" s="541"/>
      <c r="AC35" s="541"/>
      <c r="AD35" s="541"/>
      <c r="AE35" s="541"/>
      <c r="AF35" s="699"/>
      <c r="AG35" s="699"/>
      <c r="AH35" s="699"/>
      <c r="AI35" s="699"/>
    </row>
    <row r="36" spans="1:35" s="511" customFormat="1" ht="22.5" customHeight="1" outlineLevel="1">
      <c r="A36" s="525" t="s">
        <v>377</v>
      </c>
      <c r="B36" s="529" t="s">
        <v>467</v>
      </c>
      <c r="C36" s="530">
        <v>5.5</v>
      </c>
      <c r="D36" s="542">
        <f>MEDIAN(E36:AH36)</f>
        <v>5.22</v>
      </c>
      <c r="E36" s="543"/>
      <c r="F36" s="543">
        <v>5.2</v>
      </c>
      <c r="G36" s="543">
        <v>5.26</v>
      </c>
      <c r="H36" s="543">
        <v>5.23</v>
      </c>
      <c r="I36" s="543">
        <v>5.23</v>
      </c>
      <c r="J36" s="543"/>
      <c r="K36" s="543"/>
      <c r="L36" s="546"/>
      <c r="M36" s="543"/>
      <c r="N36" s="543"/>
      <c r="O36" s="543">
        <v>5.22</v>
      </c>
      <c r="P36" s="543">
        <v>5.25</v>
      </c>
      <c r="Q36" s="543">
        <v>5.26</v>
      </c>
      <c r="R36" s="543">
        <v>5.23</v>
      </c>
      <c r="S36" s="543">
        <v>5.25</v>
      </c>
      <c r="T36" s="543">
        <v>5.22</v>
      </c>
      <c r="U36" s="543">
        <v>5.21</v>
      </c>
      <c r="V36" s="543">
        <v>5.22</v>
      </c>
      <c r="W36" s="543">
        <v>5.26</v>
      </c>
      <c r="X36" s="543">
        <v>5.22</v>
      </c>
      <c r="Y36" s="543">
        <v>5.2</v>
      </c>
      <c r="Z36" s="543">
        <v>5.2</v>
      </c>
      <c r="AA36" s="543">
        <v>5.0999999999999996</v>
      </c>
      <c r="AB36" s="543">
        <v>5.2</v>
      </c>
      <c r="AC36" s="543"/>
      <c r="AD36" s="543">
        <v>5.2</v>
      </c>
      <c r="AE36" s="543">
        <v>5.21</v>
      </c>
      <c r="AF36" s="543">
        <v>5.26</v>
      </c>
      <c r="AG36" s="543">
        <v>5.3</v>
      </c>
      <c r="AH36" s="543"/>
      <c r="AI36" s="543"/>
    </row>
    <row r="37" spans="1:35" s="511" customFormat="1" ht="22.5" customHeight="1" outlineLevel="1">
      <c r="A37" s="525" t="s">
        <v>377</v>
      </c>
      <c r="B37" s="529" t="s">
        <v>396</v>
      </c>
      <c r="C37" s="530">
        <v>30</v>
      </c>
      <c r="D37" s="542">
        <f>MEDIAN(E37:AH37)</f>
        <v>29.3</v>
      </c>
      <c r="E37" s="543"/>
      <c r="F37" s="543">
        <v>29.6</v>
      </c>
      <c r="G37" s="543">
        <v>29.7</v>
      </c>
      <c r="H37" s="543">
        <v>29.6</v>
      </c>
      <c r="I37" s="543">
        <v>29.1</v>
      </c>
      <c r="J37" s="543"/>
      <c r="K37" s="543"/>
      <c r="L37" s="543"/>
      <c r="M37" s="543"/>
      <c r="N37" s="543"/>
      <c r="O37" s="543">
        <v>29.3</v>
      </c>
      <c r="P37" s="543">
        <v>29.4</v>
      </c>
      <c r="Q37" s="543">
        <v>29.6</v>
      </c>
      <c r="R37" s="543">
        <v>29.5</v>
      </c>
      <c r="S37" s="543">
        <v>29.4</v>
      </c>
      <c r="T37" s="543">
        <v>28</v>
      </c>
      <c r="U37" s="543">
        <v>28.7</v>
      </c>
      <c r="V37" s="543">
        <v>29.2</v>
      </c>
      <c r="W37" s="543">
        <v>29.3</v>
      </c>
      <c r="X37" s="543">
        <v>29.4</v>
      </c>
      <c r="Y37" s="543">
        <v>28</v>
      </c>
      <c r="Z37" s="536">
        <v>28</v>
      </c>
      <c r="AA37" s="543">
        <v>28</v>
      </c>
      <c r="AB37" s="543">
        <v>29</v>
      </c>
      <c r="AC37" s="543"/>
      <c r="AD37" s="543">
        <v>29.3</v>
      </c>
      <c r="AE37" s="543">
        <v>29.2</v>
      </c>
      <c r="AF37" s="543">
        <v>29.3</v>
      </c>
      <c r="AG37" s="543">
        <v>29.4</v>
      </c>
      <c r="AH37" s="543"/>
      <c r="AI37" s="543"/>
    </row>
    <row r="38" spans="1:35" s="511" customFormat="1" ht="22.5" customHeight="1" outlineLevel="1">
      <c r="A38" s="525" t="s">
        <v>377</v>
      </c>
      <c r="B38" s="529" t="s">
        <v>397</v>
      </c>
      <c r="C38" s="530" t="s">
        <v>438</v>
      </c>
      <c r="D38" s="524">
        <f>AVERAGE(E38:AH38)</f>
        <v>2.2159090909090908</v>
      </c>
      <c r="E38" s="546"/>
      <c r="F38" s="543">
        <v>2.1</v>
      </c>
      <c r="G38" s="543">
        <v>2.2000000000000002</v>
      </c>
      <c r="H38" s="543">
        <v>2.1</v>
      </c>
      <c r="I38" s="543">
        <v>2.2000000000000002</v>
      </c>
      <c r="J38" s="543"/>
      <c r="K38" s="543"/>
      <c r="L38" s="543"/>
      <c r="M38" s="543"/>
      <c r="N38" s="543"/>
      <c r="O38" s="543">
        <v>2.2000000000000002</v>
      </c>
      <c r="P38" s="546">
        <v>2.1</v>
      </c>
      <c r="Q38" s="543">
        <v>2.2000000000000002</v>
      </c>
      <c r="R38" s="543">
        <v>2.2000000000000002</v>
      </c>
      <c r="S38" s="543">
        <v>2.1</v>
      </c>
      <c r="T38" s="543">
        <v>2.2000000000000002</v>
      </c>
      <c r="U38" s="543">
        <v>2.2999999999999998</v>
      </c>
      <c r="V38" s="543">
        <v>2.2000000000000002</v>
      </c>
      <c r="W38" s="543">
        <v>2.2000000000000002</v>
      </c>
      <c r="X38" s="543">
        <v>2.1</v>
      </c>
      <c r="Y38" s="546">
        <v>2.2999999999999998</v>
      </c>
      <c r="Z38" s="536">
        <v>2.2000000000000002</v>
      </c>
      <c r="AA38" s="536">
        <v>2.4</v>
      </c>
      <c r="AB38" s="546">
        <v>2.35</v>
      </c>
      <c r="AC38" s="543"/>
      <c r="AD38" s="543">
        <v>2.2999999999999998</v>
      </c>
      <c r="AE38" s="543">
        <v>2.2000000000000002</v>
      </c>
      <c r="AF38" s="543">
        <v>2.2999999999999998</v>
      </c>
      <c r="AG38" s="543">
        <v>2.2999999999999998</v>
      </c>
      <c r="AH38" s="543"/>
      <c r="AI38" s="543"/>
    </row>
    <row r="39" spans="1:35" s="511" customFormat="1" ht="22.5" customHeight="1" outlineLevel="1">
      <c r="A39" s="525" t="s">
        <v>377</v>
      </c>
      <c r="B39" s="529" t="s">
        <v>398</v>
      </c>
      <c r="C39" s="544" t="s">
        <v>399</v>
      </c>
      <c r="D39" s="545">
        <f t="shared" ref="D39:D45" si="6">AVERAGE(E39:AH39)</f>
        <v>11.174999999999999</v>
      </c>
      <c r="E39" s="546"/>
      <c r="F39" s="543">
        <v>11</v>
      </c>
      <c r="G39" s="543">
        <v>11.3</v>
      </c>
      <c r="H39" s="546">
        <v>11.3</v>
      </c>
      <c r="I39" s="543">
        <v>11.3</v>
      </c>
      <c r="J39" s="546"/>
      <c r="K39" s="546"/>
      <c r="L39" s="546"/>
      <c r="M39" s="546"/>
      <c r="N39" s="546"/>
      <c r="O39" s="543">
        <v>11</v>
      </c>
      <c r="P39" s="546">
        <v>11.2</v>
      </c>
      <c r="Q39" s="546">
        <v>11.3</v>
      </c>
      <c r="R39" s="546">
        <v>11.5</v>
      </c>
      <c r="S39" s="546">
        <v>11.2</v>
      </c>
      <c r="T39" s="546">
        <v>11</v>
      </c>
      <c r="U39" s="543">
        <v>11.1</v>
      </c>
      <c r="V39" s="546">
        <v>11.3</v>
      </c>
      <c r="W39" s="546">
        <v>11.5</v>
      </c>
      <c r="X39" s="546">
        <v>11.6</v>
      </c>
      <c r="Y39" s="536">
        <v>11</v>
      </c>
      <c r="Z39" s="536">
        <v>11.8</v>
      </c>
      <c r="AA39" s="536">
        <v>11</v>
      </c>
      <c r="AB39" s="543">
        <v>10.25</v>
      </c>
      <c r="AC39" s="546"/>
      <c r="AD39" s="543">
        <v>10.7</v>
      </c>
      <c r="AE39" s="546">
        <v>10.9</v>
      </c>
      <c r="AF39" s="543">
        <v>11</v>
      </c>
      <c r="AG39" s="546">
        <v>11.6</v>
      </c>
      <c r="AH39" s="546"/>
      <c r="AI39" s="546"/>
    </row>
    <row r="40" spans="1:35" s="511" customFormat="1" ht="22.5" customHeight="1" outlineLevel="1">
      <c r="A40" s="525" t="s">
        <v>377</v>
      </c>
      <c r="B40" s="529" t="s">
        <v>400</v>
      </c>
      <c r="C40" s="530" t="s">
        <v>401</v>
      </c>
      <c r="D40" s="524">
        <f t="shared" si="6"/>
        <v>3.1409090909090911</v>
      </c>
      <c r="E40" s="543"/>
      <c r="F40" s="546">
        <v>3.2</v>
      </c>
      <c r="G40" s="543">
        <v>3.1</v>
      </c>
      <c r="H40" s="546">
        <v>3.2</v>
      </c>
      <c r="I40" s="546">
        <v>3.2</v>
      </c>
      <c r="J40" s="546"/>
      <c r="K40" s="546"/>
      <c r="L40" s="546"/>
      <c r="M40" s="546"/>
      <c r="N40" s="546"/>
      <c r="O40" s="543">
        <v>3.1</v>
      </c>
      <c r="P40" s="546">
        <v>3.2</v>
      </c>
      <c r="Q40" s="546">
        <v>3.1</v>
      </c>
      <c r="R40" s="546">
        <v>3.2</v>
      </c>
      <c r="S40" s="546">
        <v>3.2</v>
      </c>
      <c r="T40" s="546">
        <v>3</v>
      </c>
      <c r="U40" s="546">
        <v>3.2</v>
      </c>
      <c r="V40" s="543">
        <v>3.1</v>
      </c>
      <c r="W40" s="543">
        <v>3.2</v>
      </c>
      <c r="X40" s="546">
        <v>3.2</v>
      </c>
      <c r="Y40" s="546">
        <v>3.2</v>
      </c>
      <c r="Z40" s="536">
        <v>3</v>
      </c>
      <c r="AA40" s="546">
        <v>3.2</v>
      </c>
      <c r="AB40" s="546">
        <v>3</v>
      </c>
      <c r="AC40" s="546"/>
      <c r="AD40" s="543">
        <v>3.1</v>
      </c>
      <c r="AE40" s="546">
        <v>3.1</v>
      </c>
      <c r="AF40" s="543">
        <v>3.2</v>
      </c>
      <c r="AG40" s="546">
        <v>3.1</v>
      </c>
      <c r="AH40" s="546"/>
      <c r="AI40" s="546"/>
    </row>
    <row r="41" spans="1:35" s="511" customFormat="1" ht="22.5" customHeight="1" outlineLevel="1">
      <c r="A41" s="525" t="s">
        <v>377</v>
      </c>
      <c r="B41" s="529" t="s">
        <v>402</v>
      </c>
      <c r="C41" s="544" t="s">
        <v>399</v>
      </c>
      <c r="D41" s="545">
        <f t="shared" si="6"/>
        <v>11.195454545454544</v>
      </c>
      <c r="E41" s="546"/>
      <c r="F41" s="546">
        <v>11.2</v>
      </c>
      <c r="G41" s="543">
        <v>11.5</v>
      </c>
      <c r="H41" s="546">
        <v>11.2</v>
      </c>
      <c r="I41" s="546">
        <v>10.9</v>
      </c>
      <c r="J41" s="546"/>
      <c r="K41" s="546"/>
      <c r="L41" s="546"/>
      <c r="M41" s="546"/>
      <c r="N41" s="546"/>
      <c r="O41" s="543">
        <v>11.3</v>
      </c>
      <c r="P41" s="546">
        <v>11.6</v>
      </c>
      <c r="Q41" s="546">
        <v>11.4</v>
      </c>
      <c r="R41" s="546">
        <v>11</v>
      </c>
      <c r="S41" s="546">
        <v>11.3</v>
      </c>
      <c r="T41" s="546">
        <v>11</v>
      </c>
      <c r="U41" s="546">
        <v>11</v>
      </c>
      <c r="V41" s="543">
        <v>11.2</v>
      </c>
      <c r="W41" s="543">
        <v>11.6</v>
      </c>
      <c r="X41" s="546">
        <v>11.7</v>
      </c>
      <c r="Y41" s="546">
        <v>11.1</v>
      </c>
      <c r="Z41" s="536">
        <v>11.4</v>
      </c>
      <c r="AA41" s="546">
        <v>11.2</v>
      </c>
      <c r="AB41" s="546">
        <v>10.1</v>
      </c>
      <c r="AC41" s="546"/>
      <c r="AD41" s="543">
        <v>10.9</v>
      </c>
      <c r="AE41" s="546">
        <v>11.2</v>
      </c>
      <c r="AF41" s="543">
        <v>11.3</v>
      </c>
      <c r="AG41" s="546">
        <v>11.2</v>
      </c>
      <c r="AH41" s="546"/>
      <c r="AI41" s="546"/>
    </row>
    <row r="42" spans="1:35" s="511" customFormat="1" ht="22.5" customHeight="1" outlineLevel="2">
      <c r="A42" s="525" t="s">
        <v>377</v>
      </c>
      <c r="B42" s="616" t="s">
        <v>403</v>
      </c>
      <c r="C42" s="523" t="s">
        <v>869</v>
      </c>
      <c r="D42" s="524">
        <f t="shared" si="6"/>
        <v>7920.4666666666662</v>
      </c>
      <c r="E42" s="538">
        <f>IF(EE_Dados!$E5="TQ 01",SUM(EE_Dados!$H5,EE_Dados!$G5,),SUM(EE_Dados!$G5:$H5))</f>
        <v>9277</v>
      </c>
      <c r="F42" s="538">
        <f>IF(EE_Dados!$E6="TQ 01",SUM(EE_Dados!$H6,EE_Dados!$G6,),SUM(EE_Dados!$G6:$H6))</f>
        <v>10811</v>
      </c>
      <c r="G42" s="538">
        <f>IF(EE_Dados!$E7="TQ 01",SUM(EE_Dados!$H7,EE_Dados!$G7,),SUM(EE_Dados!$G7:$H7))</f>
        <v>10405</v>
      </c>
      <c r="H42" s="538">
        <f>IF(EE_Dados!$E8="TQ 01",SUM(EE_Dados!$H8,EE_Dados!$G8,),SUM(EE_Dados!$G8:$H8))</f>
        <v>6454</v>
      </c>
      <c r="I42" s="538">
        <f>IF(EE_Dados!$E9="TQ 01",SUM(EE_Dados!$H9,EE_Dados!$G9,),SUM(EE_Dados!$G9:$H9))</f>
        <v>7554</v>
      </c>
      <c r="J42" s="538">
        <f>IF(EE_Dados!$E10="TQ 01",SUM(EE_Dados!$H10,EE_Dados!$G10,),SUM(EE_Dados!$G10:$H10))</f>
        <v>12950</v>
      </c>
      <c r="K42" s="538">
        <f>IF(EE_Dados!$E11="TQ 01",SUM(EE_Dados!$H11,EE_Dados!$G11,),SUM(EE_Dados!$G11:$H11))</f>
        <v>12116</v>
      </c>
      <c r="L42" s="538">
        <f>IF(EE_Dados!$E12="TQ 01",SUM(EE_Dados!$H12,EE_Dados!$G12,),SUM(EE_Dados!$G12:$H12))</f>
        <v>10065</v>
      </c>
      <c r="M42" s="538">
        <f>IF(EE_Dados!$E13="TQ 01",SUM(EE_Dados!$H13,EE_Dados!$G13,),SUM(EE_Dados!$G13:$H13))</f>
        <v>5620</v>
      </c>
      <c r="N42" s="538">
        <f>IF(EE_Dados!$E14="TQ 01",SUM(EE_Dados!$H14,EE_Dados!$G14,),SUM(EE_Dados!$G14:$H14))</f>
        <v>2671</v>
      </c>
      <c r="O42" s="538">
        <f>IF(EE_Dados!$E15="TQ 01",SUM(EE_Dados!$H15,EE_Dados!$G15,),SUM(EE_Dados!$G15:$H15))</f>
        <v>7406</v>
      </c>
      <c r="P42" s="538">
        <f>IF(EE_Dados!$E16="TQ 01",SUM(EE_Dados!$H16,EE_Dados!$G16,),SUM(EE_Dados!$G16:$H16))</f>
        <v>8134</v>
      </c>
      <c r="Q42" s="538">
        <f>IF(EE_Dados!$E17="TQ 01",SUM(EE_Dados!$H17,EE_Dados!$G17,),SUM(EE_Dados!$G17:$H17))</f>
        <v>7655</v>
      </c>
      <c r="R42" s="538">
        <f>IF(EE_Dados!$E18="TQ 01",SUM(EE_Dados!$H18,EE_Dados!$G18,),SUM(EE_Dados!$G18:$H18))</f>
        <v>9973</v>
      </c>
      <c r="S42" s="538">
        <f>IF(EE_Dados!$E19="TQ 01",SUM(EE_Dados!$H19,EE_Dados!$G19,),SUM(EE_Dados!$G19:$H19))</f>
        <v>8895</v>
      </c>
      <c r="T42" s="538">
        <f>IF(EE_Dados!$E20="TQ 01",SUM(EE_Dados!$H20,EE_Dados!$G20,),SUM(EE_Dados!$G20:$H20))</f>
        <v>8254</v>
      </c>
      <c r="U42" s="538">
        <f>IF(EE_Dados!$E21="TQ 01",SUM(EE_Dados!$H21,EE_Dados!$G21,),SUM(EE_Dados!$G21:$H21))</f>
        <v>5575</v>
      </c>
      <c r="V42" s="538">
        <f>IF(EE_Dados!$E22="TQ 01",SUM(EE_Dados!$H22,EE_Dados!$G22,),SUM(EE_Dados!$G22:$H22))</f>
        <v>3760</v>
      </c>
      <c r="W42" s="538">
        <f>IF(EE_Dados!$E23="TQ 01",SUM(EE_Dados!$H23,EE_Dados!$G23,),SUM(EE_Dados!$G23:$H23))</f>
        <v>9208</v>
      </c>
      <c r="X42" s="538">
        <f>IF(EE_Dados!$E24="TQ 01",SUM(EE_Dados!$H24,EE_Dados!$G24,),SUM(EE_Dados!$G24:$H24))</f>
        <v>9011</v>
      </c>
      <c r="Y42" s="538">
        <f>IF(EE_Dados!$E25="TQ 01",SUM(EE_Dados!$H25,EE_Dados!$G25,),SUM(EE_Dados!$G25:$H25))</f>
        <v>7810</v>
      </c>
      <c r="Z42" s="538">
        <f>IF(EE_Dados!$E26="TQ 01",SUM(EE_Dados!$H26,EE_Dados!$G26,),SUM(EE_Dados!$G26:$H26))</f>
        <v>9257</v>
      </c>
      <c r="AA42" s="538">
        <f>IF(EE_Dados!$E27="TQ 01",SUM(EE_Dados!$H27,EE_Dados!$G27,),SUM(EE_Dados!$G27:$H27))</f>
        <v>12811</v>
      </c>
      <c r="AB42" s="538">
        <f>IF(EE_Dados!$E28="TQ 01",SUM(EE_Dados!$H28,EE_Dados!$G28,),SUM(EE_Dados!$G28:$H28))</f>
        <v>9789</v>
      </c>
      <c r="AC42" s="538">
        <f>IF(EE_Dados!$E29="TQ 01",SUM(EE_Dados!$H29,EE_Dados!$G29,),SUM(EE_Dados!$G29:$H29))</f>
        <v>9293</v>
      </c>
      <c r="AD42" s="538">
        <f>IF(EE_Dados!$E30="TQ 01",SUM(EE_Dados!$H30,EE_Dados!$G30,),SUM(EE_Dados!$G30:$H30))</f>
        <v>14132</v>
      </c>
      <c r="AE42" s="538">
        <f>IF(EE_Dados!$E31="TQ 01",SUM(EE_Dados!$H31,EE_Dados!$G31,),SUM(EE_Dados!$G31:$H31))</f>
        <v>8728</v>
      </c>
      <c r="AF42" s="538">
        <f>IF(EE_Dados!$E32="TQ 01",SUM(EE_Dados!$H32,EE_Dados!$G32,),SUM(EE_Dados!$G32:$H32))</f>
        <v>0</v>
      </c>
      <c r="AG42" s="538">
        <f>IF(EE_Dados!$E33="TQ 01",SUM(EE_Dados!$H33,EE_Dados!$G33,),SUM(EE_Dados!$G33:$H33))</f>
        <v>0</v>
      </c>
      <c r="AH42" s="538">
        <f>IF(EE_Dados!$E33="TQ 01",SUM(EE_Dados!$H33,EE_Dados!$G33,),SUM(EE_Dados!$G33:$H33))</f>
        <v>0</v>
      </c>
      <c r="AI42" s="538">
        <f>IF(EE_Dados!$E33="TQ 01",SUM(EE_Dados!$H33,EE_Dados!$G33,),SUM(EE_Dados!$G33:$H33))</f>
        <v>0</v>
      </c>
    </row>
    <row r="43" spans="1:35" s="511" customFormat="1" ht="22.5" customHeight="1" outlineLevel="2">
      <c r="A43" s="525" t="s">
        <v>377</v>
      </c>
      <c r="B43" s="616" t="s">
        <v>404</v>
      </c>
      <c r="C43" s="523" t="s">
        <v>869</v>
      </c>
      <c r="D43" s="524">
        <f t="shared" si="6"/>
        <v>9864.1</v>
      </c>
      <c r="E43" s="538">
        <f>SUM(EE_Dados!$J5:$L5,)</f>
        <v>9256</v>
      </c>
      <c r="F43" s="538">
        <f>SUM(EE_Dados!$J6:$L6,)</f>
        <v>10118</v>
      </c>
      <c r="G43" s="538">
        <f>SUM(EE_Dados!$J7:$L7,)</f>
        <v>13793</v>
      </c>
      <c r="H43" s="538">
        <f>SUM(EE_Dados!$J8:$L8,)</f>
        <v>13269</v>
      </c>
      <c r="I43" s="538">
        <f>SUM(EE_Dados!$J9:$L9,)</f>
        <v>12820</v>
      </c>
      <c r="J43" s="538">
        <f>SUM(EE_Dados!$J10:$L10,)</f>
        <v>10146</v>
      </c>
      <c r="K43" s="538">
        <f>SUM(EE_Dados!$J11:$L11,)</f>
        <v>6174</v>
      </c>
      <c r="L43" s="538">
        <f>SUM(EE_Dados!$J12:$L12,)</f>
        <v>9095</v>
      </c>
      <c r="M43" s="538">
        <f>SUM(EE_Dados!$J13:$L13,)</f>
        <v>11645</v>
      </c>
      <c r="N43" s="538">
        <f>SUM(EE_Dados!$J14:$L14,)</f>
        <v>11328</v>
      </c>
      <c r="O43" s="538">
        <f>SUM(EE_Dados!$J15:$L15,)</f>
        <v>13146</v>
      </c>
      <c r="P43" s="538">
        <f>SUM(EE_Dados!$J16:$L16,)</f>
        <v>13176</v>
      </c>
      <c r="Q43" s="538">
        <f>SUM(EE_Dados!$J17:$L17,)</f>
        <v>8325</v>
      </c>
      <c r="R43" s="538">
        <f>SUM(EE_Dados!$J18:$L18,)</f>
        <v>8264</v>
      </c>
      <c r="S43" s="538">
        <f>SUM(EE_Dados!$J19:$L19,)</f>
        <v>11774</v>
      </c>
      <c r="T43" s="538">
        <f>SUM(EE_Dados!$J20:$L20,)</f>
        <v>12883</v>
      </c>
      <c r="U43" s="538">
        <f>SUM(EE_Dados!$J21:$L21,)</f>
        <v>12990</v>
      </c>
      <c r="V43" s="538">
        <f>SUM(EE_Dados!$J22:$L22,)</f>
        <v>10631</v>
      </c>
      <c r="W43" s="538">
        <f>SUM(EE_Dados!$J23:$L23,)</f>
        <v>12170</v>
      </c>
      <c r="X43" s="538">
        <f>SUM(EE_Dados!$J24:$L24,)</f>
        <v>7720</v>
      </c>
      <c r="Y43" s="538">
        <f>SUM(EE_Dados!$J25:$L25,)</f>
        <v>11335</v>
      </c>
      <c r="Z43" s="538">
        <f>SUM(EE_Dados!$J26:$L26,)</f>
        <v>8475</v>
      </c>
      <c r="AA43" s="538">
        <f>SUM(EE_Dados!$J27:$L27,)</f>
        <v>9492</v>
      </c>
      <c r="AB43" s="538">
        <f>SUM(EE_Dados!$J28:$L28,)</f>
        <v>12787</v>
      </c>
      <c r="AC43" s="538">
        <f>SUM(EE_Dados!$J29:$L29,)</f>
        <v>13148</v>
      </c>
      <c r="AD43" s="538">
        <f>SUM(EE_Dados!$J30:$L30,)</f>
        <v>13080</v>
      </c>
      <c r="AE43" s="538">
        <f>SUM(EE_Dados!$J31:$L31,)</f>
        <v>8883</v>
      </c>
      <c r="AF43" s="538">
        <f>SUM(EE_Dados!$J32:$L32,)</f>
        <v>0</v>
      </c>
      <c r="AG43" s="538">
        <f>SUM(EE_Dados!$J33:$L33,)</f>
        <v>0</v>
      </c>
      <c r="AH43" s="538">
        <f>SUM(EE_Dados!$J33:$L33,)</f>
        <v>0</v>
      </c>
      <c r="AI43" s="538">
        <f>SUM(EE_Dados!$J33:$L33,)</f>
        <v>0</v>
      </c>
    </row>
    <row r="44" spans="1:35" s="511" customFormat="1" ht="22.5" customHeight="1" outlineLevel="2">
      <c r="A44" s="525" t="s">
        <v>377</v>
      </c>
      <c r="B44" s="616" t="s">
        <v>405</v>
      </c>
      <c r="C44" s="523" t="s">
        <v>869</v>
      </c>
      <c r="D44" s="524">
        <f t="shared" si="6"/>
        <v>6356.0333333333338</v>
      </c>
      <c r="E44" s="538">
        <f>SUM(EE_Dados!$I5,EE_Dados!$M5)</f>
        <v>7964</v>
      </c>
      <c r="F44" s="538">
        <f>SUM(EE_Dados!$I6,EE_Dados!$M6)</f>
        <v>7854</v>
      </c>
      <c r="G44" s="538">
        <f>SUM(EE_Dados!$I7,EE_Dados!$M7)</f>
        <v>8630</v>
      </c>
      <c r="H44" s="538">
        <f>SUM(EE_Dados!$I8,EE_Dados!$M8)</f>
        <v>8483</v>
      </c>
      <c r="I44" s="538">
        <f>SUM(EE_Dados!$I9,EE_Dados!$M9)</f>
        <v>7040</v>
      </c>
      <c r="J44" s="538">
        <f>SUM(EE_Dados!$I10,EE_Dados!$M10)</f>
        <v>7195</v>
      </c>
      <c r="K44" s="538">
        <f>SUM(EE_Dados!$I11,EE_Dados!$M11)</f>
        <v>7381</v>
      </c>
      <c r="L44" s="538">
        <f>SUM(EE_Dados!$I12,EE_Dados!$M12)</f>
        <v>8098</v>
      </c>
      <c r="M44" s="538">
        <f>SUM(EE_Dados!$I13,EE_Dados!$M13)</f>
        <v>6886</v>
      </c>
      <c r="N44" s="538">
        <f>SUM(EE_Dados!$I14,EE_Dados!$M14)</f>
        <v>6281</v>
      </c>
      <c r="O44" s="538">
        <f>SUM(EE_Dados!$I15,EE_Dados!$M15)</f>
        <v>6987</v>
      </c>
      <c r="P44" s="538">
        <f>SUM(EE_Dados!$I16,EE_Dados!$M16)</f>
        <v>7102</v>
      </c>
      <c r="Q44" s="538">
        <f>SUM(EE_Dados!$I17,EE_Dados!$M17)</f>
        <v>6964</v>
      </c>
      <c r="R44" s="538">
        <f>SUM(EE_Dados!$I18,EE_Dados!$M18)</f>
        <v>8777</v>
      </c>
      <c r="S44" s="538">
        <f>SUM(EE_Dados!$I19,EE_Dados!$M19)</f>
        <v>7341</v>
      </c>
      <c r="T44" s="538">
        <f>SUM(EE_Dados!$I20,EE_Dados!$M20)</f>
        <v>8817</v>
      </c>
      <c r="U44" s="538">
        <f>SUM(EE_Dados!$I21,EE_Dados!$M21)</f>
        <v>9991</v>
      </c>
      <c r="V44" s="538">
        <f>SUM(EE_Dados!$I22,EE_Dados!$M22)</f>
        <v>7439</v>
      </c>
      <c r="W44" s="538">
        <f>SUM(EE_Dados!$I23,EE_Dados!$M23)</f>
        <v>9002</v>
      </c>
      <c r="X44" s="538">
        <f>SUM(EE_Dados!$I24,EE_Dados!$M24)</f>
        <v>8732</v>
      </c>
      <c r="Y44" s="538">
        <f>SUM(EE_Dados!$I25,EE_Dados!$M25)</f>
        <v>6630</v>
      </c>
      <c r="Z44" s="538">
        <f>SUM(EE_Dados!$I26,EE_Dados!$M26)</f>
        <v>8485</v>
      </c>
      <c r="AA44" s="538">
        <f>SUM(EE_Dados!$I27,EE_Dados!$M27)</f>
        <v>9053</v>
      </c>
      <c r="AB44" s="538">
        <f>SUM(EE_Dados!$I28,EE_Dados!$M28)</f>
        <v>8083</v>
      </c>
      <c r="AC44" s="538">
        <f>SUM(EE_Dados!$I29,EE_Dados!$M29)</f>
        <v>0</v>
      </c>
      <c r="AD44" s="538">
        <f>SUM(EE_Dados!$I30,EE_Dados!$M30)</f>
        <v>857</v>
      </c>
      <c r="AE44" s="538">
        <f>SUM(EE_Dados!$I31,EE_Dados!$M31)</f>
        <v>609</v>
      </c>
      <c r="AF44" s="538">
        <f>SUM(EE_Dados!$I32,EE_Dados!$M32)</f>
        <v>0</v>
      </c>
      <c r="AG44" s="538">
        <f>SUM(EE_Dados!$I33,EE_Dados!$M33)</f>
        <v>0</v>
      </c>
      <c r="AH44" s="538">
        <f>SUM(EE_Dados!$I33,EE_Dados!$M33)</f>
        <v>0</v>
      </c>
      <c r="AI44" s="538">
        <f>SUM(EE_Dados!$I33,EE_Dados!$M33)</f>
        <v>0</v>
      </c>
    </row>
    <row r="45" spans="1:35" s="511" customFormat="1" ht="22.5" customHeight="1" outlineLevel="2">
      <c r="A45" s="525" t="s">
        <v>377</v>
      </c>
      <c r="B45" s="616" t="s">
        <v>406</v>
      </c>
      <c r="C45" s="523" t="s">
        <v>869</v>
      </c>
      <c r="D45" s="524">
        <f t="shared" si="6"/>
        <v>4689.2666666666664</v>
      </c>
      <c r="E45" s="538">
        <f>SUM(EE_Dados!$N5:$O5)</f>
        <v>5882</v>
      </c>
      <c r="F45" s="538">
        <f>SUM(EE_Dados!$N6:$O6)</f>
        <v>6290</v>
      </c>
      <c r="G45" s="538">
        <f>SUM(EE_Dados!$N7:$O7)</f>
        <v>5318</v>
      </c>
      <c r="H45" s="538">
        <f>SUM(EE_Dados!$N8:$O8)</f>
        <v>5083</v>
      </c>
      <c r="I45" s="538">
        <f>SUM(EE_Dados!$N9:$O9)</f>
        <v>4773</v>
      </c>
      <c r="J45" s="538">
        <f>SUM(EE_Dados!$N10:$O10)</f>
        <v>4243</v>
      </c>
      <c r="K45" s="538">
        <f>SUM(EE_Dados!$N11:$O11)</f>
        <v>5111</v>
      </c>
      <c r="L45" s="538">
        <f>SUM(EE_Dados!$N12:$O12)</f>
        <v>6400</v>
      </c>
      <c r="M45" s="538">
        <f>SUM(EE_Dados!$N13:$O13)</f>
        <v>5213</v>
      </c>
      <c r="N45" s="538">
        <f>SUM(EE_Dados!$N14:$O14)</f>
        <v>5678</v>
      </c>
      <c r="O45" s="538">
        <f>SUM(EE_Dados!$N15:$O15)</f>
        <v>4859</v>
      </c>
      <c r="P45" s="538">
        <f>SUM(EE_Dados!$N16:$O16)</f>
        <v>5596</v>
      </c>
      <c r="Q45" s="538">
        <f>SUM(EE_Dados!$N17:$O17)</f>
        <v>5008</v>
      </c>
      <c r="R45" s="538">
        <f>SUM(EE_Dados!$N18:$O18)</f>
        <v>4910</v>
      </c>
      <c r="S45" s="538">
        <f>SUM(EE_Dados!$N19:$O19)</f>
        <v>4887</v>
      </c>
      <c r="T45" s="538">
        <f>SUM(EE_Dados!$N20:$O20)</f>
        <v>4365</v>
      </c>
      <c r="U45" s="538">
        <f>SUM(EE_Dados!$N21:$O21)</f>
        <v>5023</v>
      </c>
      <c r="V45" s="538">
        <f>SUM(EE_Dados!$N22:$O22)</f>
        <v>5300</v>
      </c>
      <c r="W45" s="538">
        <f>SUM(EE_Dados!$N23:$O23)</f>
        <v>3521</v>
      </c>
      <c r="X45" s="538">
        <f>SUM(EE_Dados!$N24:$O24)</f>
        <v>6112</v>
      </c>
      <c r="Y45" s="538">
        <f>SUM(EE_Dados!$N25:$O25)</f>
        <v>6166</v>
      </c>
      <c r="Z45" s="538">
        <f>SUM(EE_Dados!$N26:$O26)</f>
        <v>5519</v>
      </c>
      <c r="AA45" s="538">
        <f>SUM(EE_Dados!$N27:$O27)</f>
        <v>5931</v>
      </c>
      <c r="AB45" s="538">
        <f>SUM(EE_Dados!$N28:$O28)</f>
        <v>4608</v>
      </c>
      <c r="AC45" s="538">
        <f>SUM(EE_Dados!$N29:$O29)</f>
        <v>6176</v>
      </c>
      <c r="AD45" s="538">
        <f>SUM(EE_Dados!$N30:$O30)</f>
        <v>4202</v>
      </c>
      <c r="AE45" s="538">
        <f>SUM(EE_Dados!$N31:$O31)</f>
        <v>4504</v>
      </c>
      <c r="AF45" s="538">
        <f>SUM(EE_Dados!$N32:$O32)</f>
        <v>0</v>
      </c>
      <c r="AG45" s="538">
        <f>SUM(EE_Dados!$N33:$O33)</f>
        <v>0</v>
      </c>
      <c r="AH45" s="538">
        <f>SUM(EE_Dados!$N33:$O33)</f>
        <v>0</v>
      </c>
      <c r="AI45" s="538">
        <f>SUM(EE_Dados!$N33:$O33)</f>
        <v>0</v>
      </c>
    </row>
    <row r="46" spans="1:35" s="511" customFormat="1" ht="22.5" customHeight="1" outlineLevel="1">
      <c r="A46" s="525" t="s">
        <v>377</v>
      </c>
      <c r="B46" s="529" t="s">
        <v>407</v>
      </c>
      <c r="C46" s="523" t="s">
        <v>869</v>
      </c>
      <c r="D46" s="524">
        <f>SUM(D42:D45)</f>
        <v>28829.866666666665</v>
      </c>
      <c r="E46" s="538"/>
      <c r="F46" s="538">
        <f t="shared" ref="F46:Q46" si="7">IF(SUM(F42:F45)=0,"",SUM(F42:F45))</f>
        <v>35073</v>
      </c>
      <c r="G46" s="538">
        <f t="shared" si="7"/>
        <v>38146</v>
      </c>
      <c r="H46" s="538">
        <f t="shared" si="7"/>
        <v>33289</v>
      </c>
      <c r="I46" s="538"/>
      <c r="J46" s="538">
        <f t="shared" si="7"/>
        <v>34534</v>
      </c>
      <c r="K46" s="538">
        <f t="shared" si="7"/>
        <v>30782</v>
      </c>
      <c r="L46" s="538">
        <f t="shared" si="7"/>
        <v>33658</v>
      </c>
      <c r="M46" s="538">
        <f t="shared" si="7"/>
        <v>29364</v>
      </c>
      <c r="N46" s="538">
        <f t="shared" si="7"/>
        <v>25958</v>
      </c>
      <c r="O46" s="538">
        <f t="shared" si="7"/>
        <v>32398</v>
      </c>
      <c r="P46" s="538">
        <f t="shared" si="7"/>
        <v>34008</v>
      </c>
      <c r="Q46" s="538">
        <f t="shared" si="7"/>
        <v>27952</v>
      </c>
      <c r="R46" s="538">
        <f t="shared" ref="R46:U46" si="8">IF(SUM(R42:R45)=0,"",SUM(R42:R45))</f>
        <v>31924</v>
      </c>
      <c r="S46" s="538">
        <f t="shared" si="8"/>
        <v>32897</v>
      </c>
      <c r="T46" s="538">
        <f t="shared" si="8"/>
        <v>34319</v>
      </c>
      <c r="U46" s="538">
        <f t="shared" si="8"/>
        <v>33579</v>
      </c>
      <c r="V46" s="538">
        <f t="shared" ref="V46:AG46" si="9">IF(SUM(V42:V45)=0,"",SUM(V42:V45))</f>
        <v>27130</v>
      </c>
      <c r="W46" s="538">
        <f t="shared" si="9"/>
        <v>33901</v>
      </c>
      <c r="X46" s="538">
        <f t="shared" si="9"/>
        <v>31575</v>
      </c>
      <c r="Y46" s="538">
        <f t="shared" si="9"/>
        <v>31941</v>
      </c>
      <c r="Z46" s="538">
        <f t="shared" si="9"/>
        <v>31736</v>
      </c>
      <c r="AA46" s="538">
        <f t="shared" si="9"/>
        <v>37287</v>
      </c>
      <c r="AB46" s="538">
        <f t="shared" si="9"/>
        <v>35267</v>
      </c>
      <c r="AC46" s="538">
        <f t="shared" si="9"/>
        <v>28617</v>
      </c>
      <c r="AD46" s="538">
        <f t="shared" si="9"/>
        <v>32271</v>
      </c>
      <c r="AE46" s="538">
        <f t="shared" si="9"/>
        <v>22724</v>
      </c>
      <c r="AF46" s="538" t="str">
        <f t="shared" si="9"/>
        <v/>
      </c>
      <c r="AG46" s="538" t="str">
        <f t="shared" si="9"/>
        <v/>
      </c>
      <c r="AH46" s="538" t="str">
        <f t="shared" ref="AH46:AI46" si="10">IF(SUM(AH42:AH45)=0,"",SUM(AH42:AH45))</f>
        <v/>
      </c>
      <c r="AI46" s="538" t="str">
        <f t="shared" si="10"/>
        <v/>
      </c>
    </row>
    <row r="47" spans="1:35" s="511" customFormat="1" ht="22.5" customHeight="1" outlineLevel="1">
      <c r="A47" s="525" t="s">
        <v>377</v>
      </c>
      <c r="B47" s="529" t="s">
        <v>579</v>
      </c>
      <c r="C47" s="533">
        <v>0.15</v>
      </c>
      <c r="D47" s="828" t="e">
        <f>AVERAGE(E47:AH47)</f>
        <v>#DIV/0!</v>
      </c>
      <c r="E47" s="528"/>
      <c r="F47" s="528"/>
      <c r="G47" s="528"/>
      <c r="H47" s="528"/>
      <c r="I47" s="528"/>
      <c r="J47" s="528"/>
      <c r="K47" s="528"/>
      <c r="L47" s="528"/>
      <c r="M47" s="528"/>
      <c r="N47" s="528"/>
      <c r="O47" s="528"/>
      <c r="P47" s="528"/>
      <c r="Q47" s="528"/>
      <c r="R47" s="528"/>
      <c r="S47" s="528"/>
      <c r="T47" s="528"/>
      <c r="U47" s="528"/>
      <c r="V47" s="528"/>
      <c r="W47" s="528"/>
      <c r="X47" s="528"/>
      <c r="Y47" s="528"/>
      <c r="Z47" s="528"/>
      <c r="AA47" s="528"/>
      <c r="AB47" s="528"/>
      <c r="AC47" s="528"/>
      <c r="AD47" s="528"/>
      <c r="AE47" s="528"/>
      <c r="AF47" s="528"/>
      <c r="AG47" s="528"/>
      <c r="AH47" s="528"/>
      <c r="AI47" s="528"/>
    </row>
    <row r="48" spans="1:35" s="511" customFormat="1" ht="22.5" customHeight="1" outlineLevel="1">
      <c r="A48" s="525" t="s">
        <v>377</v>
      </c>
      <c r="B48" s="529" t="s">
        <v>580</v>
      </c>
      <c r="C48" s="533">
        <v>0.15</v>
      </c>
      <c r="D48" s="828" t="e">
        <f>AVERAGE(E48:AH48)</f>
        <v>#DIV/0!</v>
      </c>
      <c r="E48" s="528"/>
      <c r="F48" s="528"/>
      <c r="G48" s="528"/>
      <c r="H48" s="528"/>
      <c r="I48" s="528"/>
      <c r="J48" s="528"/>
      <c r="K48" s="528"/>
      <c r="L48" s="528"/>
      <c r="M48" s="528"/>
      <c r="N48" s="528"/>
      <c r="O48" s="528"/>
      <c r="P48" s="528"/>
      <c r="Q48" s="528"/>
      <c r="R48" s="528"/>
      <c r="S48" s="528"/>
      <c r="T48" s="528"/>
      <c r="U48" s="528"/>
      <c r="V48" s="528"/>
      <c r="W48" s="528"/>
      <c r="X48" s="528"/>
      <c r="Y48" s="528"/>
      <c r="Z48" s="528"/>
      <c r="AA48" s="528"/>
      <c r="AB48" s="528"/>
      <c r="AC48" s="528"/>
      <c r="AD48" s="528"/>
      <c r="AE48" s="528"/>
      <c r="AF48" s="528"/>
      <c r="AG48" s="528"/>
      <c r="AH48" s="528"/>
      <c r="AI48" s="528"/>
    </row>
    <row r="49" spans="1:35" s="511" customFormat="1" ht="22.5" customHeight="1" outlineLevel="1">
      <c r="A49" s="525" t="s">
        <v>377</v>
      </c>
      <c r="B49" s="529" t="s">
        <v>870</v>
      </c>
      <c r="C49" s="520">
        <v>2.38</v>
      </c>
      <c r="D49" s="557" t="e">
        <f>'[590]Utilidades Índices'!$B$36</f>
        <v>#REF!</v>
      </c>
      <c r="E49" s="540" t="str">
        <f>IF(VLOOKUP(E$2,'[590]Utilidades Índices'!$A$4:$P$35,2,0)=0,"",VLOOKUP(E$2,'[590]Utilidades Índices'!$A$4:$P$35,2,0))</f>
        <v/>
      </c>
      <c r="F49" s="540" t="str">
        <f>IF(VLOOKUP(F$2,'[590]Utilidades Índices'!$A$4:$P$35,2,0)=0,"",VLOOKUP(F$2,'[590]Utilidades Índices'!$A$4:$P$35,2,0))</f>
        <v/>
      </c>
      <c r="G49" s="540" t="str">
        <f>IF(VLOOKUP(G$2,'[590]Utilidades Índices'!$A$4:$P$35,2,0)=0,"",VLOOKUP(G$2,'[590]Utilidades Índices'!$A$4:$P$35,2,0))</f>
        <v/>
      </c>
      <c r="H49" s="540" t="str">
        <f>IF(VLOOKUP(H$2,'[590]Utilidades Índices'!$A$4:$P$35,2,0)=0,"",VLOOKUP(H$2,'[590]Utilidades Índices'!$A$4:$P$35,2,0))</f>
        <v/>
      </c>
      <c r="I49" s="540" t="str">
        <f>IF(VLOOKUP(I$2,'[590]Utilidades Índices'!$A$4:$P$35,2,0)=0,"",VLOOKUP(I$2,'[590]Utilidades Índices'!$A$4:$P$35,2,0))</f>
        <v/>
      </c>
      <c r="J49" s="540" t="str">
        <f>IF(VLOOKUP(J$2,'[590]Utilidades Índices'!$A$4:$P$35,2,0)=0,"",VLOOKUP(J$2,'[590]Utilidades Índices'!$A$4:$P$35,2,0))</f>
        <v/>
      </c>
      <c r="K49" s="540" t="str">
        <f>IF(VLOOKUP(K$2,'[590]Utilidades Índices'!$A$4:$P$35,2,0)=0,"",VLOOKUP(K$2,'[590]Utilidades Índices'!$A$4:$P$35,2,0))</f>
        <v/>
      </c>
      <c r="L49" s="540" t="str">
        <f>IF(VLOOKUP(L$2,'[590]Utilidades Índices'!$A$4:$P$35,2,0)=0,"",VLOOKUP(L$2,'[590]Utilidades Índices'!$A$4:$P$35,2,0))</f>
        <v/>
      </c>
      <c r="M49" s="540" t="str">
        <f>IF(VLOOKUP(M$2,'[590]Utilidades Índices'!$A$4:$P$35,2,0)=0,"",VLOOKUP(M$2,'[590]Utilidades Índices'!$A$4:$P$35,2,0))</f>
        <v/>
      </c>
      <c r="N49" s="540" t="str">
        <f>IF(VLOOKUP(N$2,'[590]Utilidades Índices'!$A$4:$P$35,2,0)=0,"",VLOOKUP(N$2,'[590]Utilidades Índices'!$A$4:$P$35,2,0))</f>
        <v/>
      </c>
      <c r="O49" s="540" t="str">
        <f>IF(VLOOKUP(O$2,'[590]Utilidades Índices'!$A$4:$P$35,2,0)=0,"",VLOOKUP(O$2,'[590]Utilidades Índices'!$A$4:$P$35,2,0))</f>
        <v/>
      </c>
      <c r="P49" s="540" t="str">
        <f>IF(VLOOKUP(P$2,'[590]Utilidades Índices'!$A$4:$P$35,2,0)=0,"",VLOOKUP(P$2,'[590]Utilidades Índices'!$A$4:$P$35,2,0))</f>
        <v/>
      </c>
      <c r="Q49" s="540" t="str">
        <f>IF(VLOOKUP(Q$2,'[590]Utilidades Índices'!$A$4:$P$35,2,0)=0,"",VLOOKUP(Q$2,'[590]Utilidades Índices'!$A$4:$P$35,2,0))</f>
        <v/>
      </c>
      <c r="R49" s="540" t="str">
        <f>IF(VLOOKUP(R$2,'[590]Utilidades Índices'!$A$4:$P$35,2,0)=0,"",VLOOKUP(R$2,'[590]Utilidades Índices'!$A$4:$P$35,2,0))</f>
        <v/>
      </c>
      <c r="S49" s="540" t="str">
        <f>IF(VLOOKUP(S$2,'[590]Utilidades Índices'!$A$4:$P$35,2,0)=0,"",VLOOKUP(S$2,'[590]Utilidades Índices'!$A$4:$P$35,2,0))</f>
        <v/>
      </c>
      <c r="T49" s="540" t="str">
        <f>IF(VLOOKUP(T$2,'[590]Utilidades Índices'!$A$4:$P$35,2,0)=0,"",VLOOKUP(T$2,'[590]Utilidades Índices'!$A$4:$P$35,2,0))</f>
        <v/>
      </c>
      <c r="U49" s="540" t="str">
        <f>IF(VLOOKUP(U$2,'[590]Utilidades Índices'!$A$4:$P$35,2,0)=0,"",VLOOKUP(U$2,'[590]Utilidades Índices'!$A$4:$P$35,2,0))</f>
        <v/>
      </c>
      <c r="V49" s="540" t="str">
        <f>IF(VLOOKUP(V$2,'[590]Utilidades Índices'!$A$4:$P$35,2,0)=0,"",VLOOKUP(V$2,'[590]Utilidades Índices'!$A$4:$P$35,2,0))</f>
        <v/>
      </c>
      <c r="W49" s="540" t="str">
        <f>IF(VLOOKUP(W$2,'[590]Utilidades Índices'!$A$4:$P$35,2,0)=0,"",VLOOKUP(W$2,'[590]Utilidades Índices'!$A$4:$P$35,2,0))</f>
        <v/>
      </c>
      <c r="X49" s="540" t="str">
        <f>IF(VLOOKUP(X$2,'[590]Utilidades Índices'!$A$4:$P$35,2,0)=0,"",VLOOKUP(X$2,'[590]Utilidades Índices'!$A$4:$P$35,2,0))</f>
        <v/>
      </c>
      <c r="Y49" s="540" t="str">
        <f>IF(VLOOKUP(Y$2,'[590]Utilidades Índices'!$A$4:$P$35,2,0)=0,"",VLOOKUP(Y$2,'[590]Utilidades Índices'!$A$4:$P$35,2,0))</f>
        <v/>
      </c>
      <c r="Z49" s="540" t="str">
        <f>IF(VLOOKUP(Z$2,'[590]Utilidades Índices'!$A$4:$P$35,2,0)=0,"",VLOOKUP(Z$2,'[590]Utilidades Índices'!$A$4:$P$35,2,0))</f>
        <v/>
      </c>
      <c r="AA49" s="540" t="str">
        <f>IF(VLOOKUP(AA$2,'[590]Utilidades Índices'!$A$4:$P$35,2,0)=0,"",VLOOKUP(AA$2,'[590]Utilidades Índices'!$A$4:$P$35,2,0))</f>
        <v/>
      </c>
      <c r="AB49" s="540" t="str">
        <f>IF(VLOOKUP(AB$2,'[590]Utilidades Índices'!$A$4:$P$35,2,0)=0,"",VLOOKUP(AB$2,'[590]Utilidades Índices'!$A$4:$P$35,2,0))</f>
        <v/>
      </c>
      <c r="AC49" s="540" t="str">
        <f>IF(VLOOKUP(AC$2,'[590]Utilidades Índices'!$A$4:$P$35,2,0)=0,"",VLOOKUP(AC$2,'[590]Utilidades Índices'!$A$4:$P$35,2,0))</f>
        <v/>
      </c>
      <c r="AD49" s="540" t="str">
        <f>IF(VLOOKUP(AD$2,'[590]Utilidades Índices'!$A$4:$P$35,2,0)=0,"",VLOOKUP(AD$2,'[590]Utilidades Índices'!$A$4:$P$35,2,0))</f>
        <v/>
      </c>
      <c r="AE49" s="540" t="str">
        <f>IF(VLOOKUP(AE$2,'[590]Utilidades Índices'!$A$4:$P$35,2,0)=0,"",VLOOKUP(AE$2,'[590]Utilidades Índices'!$A$4:$P$35,2,0))</f>
        <v/>
      </c>
      <c r="AF49" s="540" t="str">
        <f>IF(VLOOKUP(AF$2,'[590]Utilidades Índices'!$A$4:$P$35,2,0)=0,"",VLOOKUP(AF$2,'[590]Utilidades Índices'!$A$4:$P$35,2,0))</f>
        <v/>
      </c>
      <c r="AG49" s="540" t="str">
        <f>IF(VLOOKUP(AG$2,'[590]Utilidades Índices'!$A$4:$P$35,2,0)=0,"",VLOOKUP(AG$2,'[590]Utilidades Índices'!$A$4:$P$35,2,0))</f>
        <v/>
      </c>
      <c r="AH49" s="540" t="str">
        <f>IF(VLOOKUP(AH$2,'[590]Utilidades Índices'!$A$4:$P$35,2,0)=0,"",VLOOKUP(AH$2,'[590]Utilidades Índices'!$A$4:$P$35,2,0))</f>
        <v/>
      </c>
      <c r="AI49" s="540" t="str">
        <f>IF(VLOOKUP(AI$2,'[590]Utilidades Índices'!$A$4:$P$35,2,0)=0,"",VLOOKUP(AI$2,'[590]Utilidades Índices'!$A$4:$P$35,2,0))</f>
        <v/>
      </c>
    </row>
    <row r="50" spans="1:35" s="511" customFormat="1" ht="22.5" customHeight="1" outlineLevel="1">
      <c r="A50" s="525" t="s">
        <v>377</v>
      </c>
      <c r="B50" s="529" t="s">
        <v>871</v>
      </c>
      <c r="C50" s="520">
        <v>2.2160000000000002</v>
      </c>
      <c r="D50" s="557" t="e">
        <f>'[590]Utilidades Índices'!$C$36</f>
        <v>#REF!</v>
      </c>
      <c r="E50" s="540">
        <f>IF(VLOOKUP(E$2,'[590]Utilidades Índices'!$A$4:$P$35,3,0)=0,"",VLOOKUP(E$2,'[590]Utilidades Índices'!$A$4:$P$35,3,0))</f>
        <v>1.6932377473314679</v>
      </c>
      <c r="F50" s="540">
        <f>IF(VLOOKUP(F$2,'[590]Utilidades Índices'!$A$4:$P$35,3,0)=0,"",VLOOKUP(F$2,'[590]Utilidades Índices'!$A$4:$P$35,3,0))</f>
        <v>1.4293781765702451</v>
      </c>
      <c r="G50" s="540" t="str">
        <f>IF(VLOOKUP(G$2,'[590]Utilidades Índices'!$A$4:$P$35,3,0)=0,"",VLOOKUP(G$2,'[590]Utilidades Índices'!$A$4:$P$35,3,0))</f>
        <v/>
      </c>
      <c r="H50" s="540" t="str">
        <f>IF(VLOOKUP(H$2,'[590]Utilidades Índices'!$A$4:$P$35,3,0)=0,"",VLOOKUP(H$2,'[590]Utilidades Índices'!$A$4:$P$35,3,0))</f>
        <v/>
      </c>
      <c r="I50" s="540" t="str">
        <f>IF(VLOOKUP(I$2,'[590]Utilidades Índices'!$A$4:$P$35,3,0)=0,"",VLOOKUP(I$2,'[590]Utilidades Índices'!$A$4:$P$35,3,0))</f>
        <v/>
      </c>
      <c r="J50" s="540" t="str">
        <f>IF(VLOOKUP(J$2,'[590]Utilidades Índices'!$A$4:$P$35,3,0)=0,"",VLOOKUP(J$2,'[590]Utilidades Índices'!$A$4:$P$35,3,0))</f>
        <v/>
      </c>
      <c r="K50" s="540" t="str">
        <f>IF(VLOOKUP(K$2,'[590]Utilidades Índices'!$A$4:$P$35,3,0)=0,"",VLOOKUP(K$2,'[590]Utilidades Índices'!$A$4:$P$35,3,0))</f>
        <v/>
      </c>
      <c r="L50" s="540" t="str">
        <f>IF(VLOOKUP(L$2,'[590]Utilidades Índices'!$A$4:$P$35,3,0)=0,"",VLOOKUP(L$2,'[590]Utilidades Índices'!$A$4:$P$35,3,0))</f>
        <v/>
      </c>
      <c r="M50" s="540" t="str">
        <f>IF(VLOOKUP(M$2,'[590]Utilidades Índices'!$A$4:$P$35,3,0)=0,"",VLOOKUP(M$2,'[590]Utilidades Índices'!$A$4:$P$35,3,0))</f>
        <v/>
      </c>
      <c r="N50" s="540" t="str">
        <f>IF(VLOOKUP(N$2,'[590]Utilidades Índices'!$A$4:$P$35,3,0)=0,"",VLOOKUP(N$2,'[590]Utilidades Índices'!$A$4:$P$35,3,0))</f>
        <v/>
      </c>
      <c r="O50" s="540" t="str">
        <f>IF(VLOOKUP(O$2,'[590]Utilidades Índices'!$A$4:$P$35,3,0)=0,"",VLOOKUP(O$2,'[590]Utilidades Índices'!$A$4:$P$35,3,0))</f>
        <v/>
      </c>
      <c r="P50" s="540" t="str">
        <f>IF(VLOOKUP(P$2,'[590]Utilidades Índices'!$A$4:$P$35,3,0)=0,"",VLOOKUP(P$2,'[590]Utilidades Índices'!$A$4:$P$35,3,0))</f>
        <v/>
      </c>
      <c r="Q50" s="540" t="str">
        <f>IF(VLOOKUP(Q$2,'[590]Utilidades Índices'!$A$4:$P$35,3,0)=0,"",VLOOKUP(Q$2,'[590]Utilidades Índices'!$A$4:$P$35,3,0))</f>
        <v/>
      </c>
      <c r="R50" s="540" t="str">
        <f>IF(VLOOKUP(R$2,'[590]Utilidades Índices'!$A$4:$P$35,3,0)=0,"",VLOOKUP(R$2,'[590]Utilidades Índices'!$A$4:$P$35,3,0))</f>
        <v/>
      </c>
      <c r="S50" s="540" t="str">
        <f>IF(VLOOKUP(S$2,'[590]Utilidades Índices'!$A$4:$P$35,3,0)=0,"",VLOOKUP(S$2,'[590]Utilidades Índices'!$A$4:$P$35,3,0))</f>
        <v/>
      </c>
      <c r="T50" s="540" t="str">
        <f>IF(VLOOKUP(T$2,'[590]Utilidades Índices'!$A$4:$P$35,3,0)=0,"",VLOOKUP(T$2,'[590]Utilidades Índices'!$A$4:$P$35,3,0))</f>
        <v/>
      </c>
      <c r="U50" s="540" t="str">
        <f>IF(VLOOKUP(U$2,'[590]Utilidades Índices'!$A$4:$P$35,3,0)=0,"",VLOOKUP(U$2,'[590]Utilidades Índices'!$A$4:$P$35,3,0))</f>
        <v/>
      </c>
      <c r="V50" s="540" t="str">
        <f>IF(VLOOKUP(V$2,'[590]Utilidades Índices'!$A$4:$P$35,3,0)=0,"",VLOOKUP(V$2,'[590]Utilidades Índices'!$A$4:$P$35,3,0))</f>
        <v/>
      </c>
      <c r="W50" s="540" t="str">
        <f>IF(VLOOKUP(W$2,'[590]Utilidades Índices'!$A$4:$P$35,3,0)=0,"",VLOOKUP(W$2,'[590]Utilidades Índices'!$A$4:$P$35,3,0))</f>
        <v/>
      </c>
      <c r="X50" s="540" t="str">
        <f>IF(VLOOKUP(X$2,'[590]Utilidades Índices'!$A$4:$P$35,3,0)=0,"",VLOOKUP(X$2,'[590]Utilidades Índices'!$A$4:$P$35,3,0))</f>
        <v/>
      </c>
      <c r="Y50" s="540" t="str">
        <f>IF(VLOOKUP(Y$2,'[590]Utilidades Índices'!$A$4:$P$35,3,0)=0,"",VLOOKUP(Y$2,'[590]Utilidades Índices'!$A$4:$P$35,3,0))</f>
        <v/>
      </c>
      <c r="Z50" s="540" t="str">
        <f>IF(VLOOKUP(Z$2,'[590]Utilidades Índices'!$A$4:$P$35,3,0)=0,"",VLOOKUP(Z$2,'[590]Utilidades Índices'!$A$4:$P$35,3,0))</f>
        <v/>
      </c>
      <c r="AA50" s="540" t="str">
        <f>IF(VLOOKUP(AA$2,'[590]Utilidades Índices'!$A$4:$P$35,3,0)=0,"",VLOOKUP(AA$2,'[590]Utilidades Índices'!$A$4:$P$35,3,0))</f>
        <v/>
      </c>
      <c r="AB50" s="540" t="str">
        <f>IF(VLOOKUP(AB$2,'[590]Utilidades Índices'!$A$4:$P$35,3,0)=0,"",VLOOKUP(AB$2,'[590]Utilidades Índices'!$A$4:$P$35,3,0))</f>
        <v/>
      </c>
      <c r="AC50" s="540" t="str">
        <f>IF(VLOOKUP(AC$2,'[590]Utilidades Índices'!$A$4:$P$35,3,0)=0,"",VLOOKUP(AC$2,'[590]Utilidades Índices'!$A$4:$P$35,3,0))</f>
        <v/>
      </c>
      <c r="AD50" s="540" t="str">
        <f>IF(VLOOKUP(AD$2,'[590]Utilidades Índices'!$A$4:$P$35,3,0)=0,"",VLOOKUP(AD$2,'[590]Utilidades Índices'!$A$4:$P$35,3,0))</f>
        <v/>
      </c>
      <c r="AE50" s="540" t="str">
        <f>IF(VLOOKUP(AE$2,'[590]Utilidades Índices'!$A$4:$P$35,3,0)=0,"",VLOOKUP(AE$2,'[590]Utilidades Índices'!$A$4:$P$35,3,0))</f>
        <v/>
      </c>
      <c r="AF50" s="540" t="str">
        <f>IF(VLOOKUP(AF$2,'[590]Utilidades Índices'!$A$4:$P$35,3,0)=0,"",VLOOKUP(AF$2,'[590]Utilidades Índices'!$A$4:$P$35,3,0))</f>
        <v/>
      </c>
      <c r="AG50" s="540" t="str">
        <f>IF(VLOOKUP(AG$2,'[590]Utilidades Índices'!$A$4:$P$35,3,0)=0,"",VLOOKUP(AG$2,'[590]Utilidades Índices'!$A$4:$P$35,3,0))</f>
        <v/>
      </c>
      <c r="AH50" s="540" t="str">
        <f>IF(VLOOKUP(AH$2,'[590]Utilidades Índices'!$A$4:$P$35,3,0)=0,"",VLOOKUP(AH$2,'[590]Utilidades Índices'!$A$4:$P$35,3,0))</f>
        <v/>
      </c>
      <c r="AI50" s="540" t="str">
        <f>IF(VLOOKUP(AI$2,'[590]Utilidades Índices'!$A$4:$P$35,3,0)=0,"",VLOOKUP(AI$2,'[590]Utilidades Índices'!$A$4:$P$35,3,0))</f>
        <v/>
      </c>
    </row>
    <row r="51" spans="1:35" s="511" customFormat="1" ht="22.5" customHeight="1" outlineLevel="1">
      <c r="A51" s="525" t="s">
        <v>377</v>
      </c>
      <c r="B51" s="529" t="s">
        <v>872</v>
      </c>
      <c r="C51" s="520">
        <v>0.8</v>
      </c>
      <c r="D51" s="557" t="e">
        <f>'[590]Utilidades Índices'!$D$36</f>
        <v>#REF!</v>
      </c>
      <c r="E51" s="540">
        <f>IF(VLOOKUP(E$2,'[590]Utilidades Índices'!$A$4:$P$35,4,0)=0,"",VLOOKUP(E$2,'[590]Utilidades Índices'!$A$4:$P$35,4,0))</f>
        <v>0.86700304910772863</v>
      </c>
      <c r="F51" s="540">
        <f>IF(VLOOKUP(F$2,'[590]Utilidades Índices'!$A$4:$P$35,4,0)=0,"",VLOOKUP(F$2,'[590]Utilidades Índices'!$A$4:$P$35,4,0))</f>
        <v>0.8480788943821439</v>
      </c>
      <c r="G51" s="540" t="str">
        <f>IF(VLOOKUP(G$2,'[590]Utilidades Índices'!$A$4:$P$35,4,0)=0,"",VLOOKUP(G$2,'[590]Utilidades Índices'!$A$4:$P$35,4,0))</f>
        <v/>
      </c>
      <c r="H51" s="540" t="str">
        <f>IF(VLOOKUP(H$2,'[590]Utilidades Índices'!$A$4:$P$35,4,0)=0,"",VLOOKUP(H$2,'[590]Utilidades Índices'!$A$4:$P$35,4,0))</f>
        <v/>
      </c>
      <c r="I51" s="540" t="str">
        <f>IF(VLOOKUP(I$2,'[590]Utilidades Índices'!$A$4:$P$35,4,0)=0,"",VLOOKUP(I$2,'[590]Utilidades Índices'!$A$4:$P$35,4,0))</f>
        <v/>
      </c>
      <c r="J51" s="540" t="str">
        <f>IF(VLOOKUP(J$2,'[590]Utilidades Índices'!$A$4:$P$35,4,0)=0,"",VLOOKUP(J$2,'[590]Utilidades Índices'!$A$4:$P$35,4,0))</f>
        <v/>
      </c>
      <c r="K51" s="540" t="str">
        <f>IF(VLOOKUP(K$2,'[590]Utilidades Índices'!$A$4:$P$35,4,0)=0,"",VLOOKUP(K$2,'[590]Utilidades Índices'!$A$4:$P$35,4,0))</f>
        <v/>
      </c>
      <c r="L51" s="540" t="str">
        <f>IF(VLOOKUP(L$2,'[590]Utilidades Índices'!$A$4:$P$35,4,0)=0,"",VLOOKUP(L$2,'[590]Utilidades Índices'!$A$4:$P$35,4,0))</f>
        <v/>
      </c>
      <c r="M51" s="540" t="str">
        <f>IF(VLOOKUP(M$2,'[590]Utilidades Índices'!$A$4:$P$35,4,0)=0,"",VLOOKUP(M$2,'[590]Utilidades Índices'!$A$4:$P$35,4,0))</f>
        <v/>
      </c>
      <c r="N51" s="540" t="str">
        <f>IF(VLOOKUP(N$2,'[590]Utilidades Índices'!$A$4:$P$35,4,0)=0,"",VLOOKUP(N$2,'[590]Utilidades Índices'!$A$4:$P$35,4,0))</f>
        <v/>
      </c>
      <c r="O51" s="540" t="str">
        <f>IF(VLOOKUP(O$2,'[590]Utilidades Índices'!$A$4:$P$35,4,0)=0,"",VLOOKUP(O$2,'[590]Utilidades Índices'!$A$4:$P$35,4,0))</f>
        <v/>
      </c>
      <c r="P51" s="540" t="str">
        <f>IF(VLOOKUP(P$2,'[590]Utilidades Índices'!$A$4:$P$35,4,0)=0,"",VLOOKUP(P$2,'[590]Utilidades Índices'!$A$4:$P$35,4,0))</f>
        <v/>
      </c>
      <c r="Q51" s="540" t="str">
        <f>IF(VLOOKUP(Q$2,'[590]Utilidades Índices'!$A$4:$P$35,4,0)=0,"",VLOOKUP(Q$2,'[590]Utilidades Índices'!$A$4:$P$35,4,0))</f>
        <v/>
      </c>
      <c r="R51" s="540" t="str">
        <f>IF(VLOOKUP(R$2,'[590]Utilidades Índices'!$A$4:$P$35,4,0)=0,"",VLOOKUP(R$2,'[590]Utilidades Índices'!$A$4:$P$35,4,0))</f>
        <v/>
      </c>
      <c r="S51" s="540" t="str">
        <f>IF(VLOOKUP(S$2,'[590]Utilidades Índices'!$A$4:$P$35,4,0)=0,"",VLOOKUP(S$2,'[590]Utilidades Índices'!$A$4:$P$35,4,0))</f>
        <v/>
      </c>
      <c r="T51" s="540" t="str">
        <f>IF(VLOOKUP(T$2,'[590]Utilidades Índices'!$A$4:$P$35,4,0)=0,"",VLOOKUP(T$2,'[590]Utilidades Índices'!$A$4:$P$35,4,0))</f>
        <v/>
      </c>
      <c r="U51" s="540" t="str">
        <f>IF(VLOOKUP(U$2,'[590]Utilidades Índices'!$A$4:$P$35,4,0)=0,"",VLOOKUP(U$2,'[590]Utilidades Índices'!$A$4:$P$35,4,0))</f>
        <v/>
      </c>
      <c r="V51" s="540" t="str">
        <f>IF(VLOOKUP(V$2,'[590]Utilidades Índices'!$A$4:$P$35,4,0)=0,"",VLOOKUP(V$2,'[590]Utilidades Índices'!$A$4:$P$35,4,0))</f>
        <v/>
      </c>
      <c r="W51" s="540" t="str">
        <f>IF(VLOOKUP(W$2,'[590]Utilidades Índices'!$A$4:$P$35,4,0)=0,"",VLOOKUP(W$2,'[590]Utilidades Índices'!$A$4:$P$35,4,0))</f>
        <v/>
      </c>
      <c r="X51" s="540" t="str">
        <f>IF(VLOOKUP(X$2,'[590]Utilidades Índices'!$A$4:$P$35,4,0)=0,"",VLOOKUP(X$2,'[590]Utilidades Índices'!$A$4:$P$35,4,0))</f>
        <v/>
      </c>
      <c r="Y51" s="540" t="str">
        <f>IF(VLOOKUP(Y$2,'[590]Utilidades Índices'!$A$4:$P$35,4,0)=0,"",VLOOKUP(Y$2,'[590]Utilidades Índices'!$A$4:$P$35,4,0))</f>
        <v/>
      </c>
      <c r="Z51" s="540" t="str">
        <f>IF(VLOOKUP(Z$2,'[590]Utilidades Índices'!$A$4:$P$35,4,0)=0,"",VLOOKUP(Z$2,'[590]Utilidades Índices'!$A$4:$P$35,4,0))</f>
        <v/>
      </c>
      <c r="AA51" s="540" t="str">
        <f>IF(VLOOKUP(AA$2,'[590]Utilidades Índices'!$A$4:$P$35,4,0)=0,"",VLOOKUP(AA$2,'[590]Utilidades Índices'!$A$4:$P$35,4,0))</f>
        <v/>
      </c>
      <c r="AB51" s="540" t="str">
        <f>IF(VLOOKUP(AB$2,'[590]Utilidades Índices'!$A$4:$P$35,4,0)=0,"",VLOOKUP(AB$2,'[590]Utilidades Índices'!$A$4:$P$35,4,0))</f>
        <v/>
      </c>
      <c r="AC51" s="540" t="str">
        <f>IF(VLOOKUP(AC$2,'[590]Utilidades Índices'!$A$4:$P$35,4,0)=0,"",VLOOKUP(AC$2,'[590]Utilidades Índices'!$A$4:$P$35,4,0))</f>
        <v/>
      </c>
      <c r="AD51" s="540" t="str">
        <f>IF(VLOOKUP(AD$2,'[590]Utilidades Índices'!$A$4:$P$35,4,0)=0,"",VLOOKUP(AD$2,'[590]Utilidades Índices'!$A$4:$P$35,4,0))</f>
        <v/>
      </c>
      <c r="AE51" s="540" t="str">
        <f>IF(VLOOKUP(AE$2,'[590]Utilidades Índices'!$A$4:$P$35,4,0)=0,"",VLOOKUP(AE$2,'[590]Utilidades Índices'!$A$4:$P$35,4,0))</f>
        <v/>
      </c>
      <c r="AF51" s="540" t="str">
        <f>IF(VLOOKUP(AF$2,'[590]Utilidades Índices'!$A$4:$P$35,4,0)=0,"",VLOOKUP(AF$2,'[590]Utilidades Índices'!$A$4:$P$35,4,0))</f>
        <v/>
      </c>
      <c r="AG51" s="540" t="str">
        <f>IF(VLOOKUP(AG$2,'[590]Utilidades Índices'!$A$4:$P$35,4,0)=0,"",VLOOKUP(AG$2,'[590]Utilidades Índices'!$A$4:$P$35,4,0))</f>
        <v/>
      </c>
      <c r="AH51" s="540" t="str">
        <f>IF(VLOOKUP(AH$2,'[590]Utilidades Índices'!$A$4:$P$35,4,0)=0,"",VLOOKUP(AH$2,'[590]Utilidades Índices'!$A$4:$P$35,4,0))</f>
        <v/>
      </c>
      <c r="AI51" s="540" t="str">
        <f>IF(VLOOKUP(AI$2,'[590]Utilidades Índices'!$A$4:$P$35,4,0)=0,"",VLOOKUP(AI$2,'[590]Utilidades Índices'!$A$4:$P$35,4,0))</f>
        <v/>
      </c>
    </row>
    <row r="52" spans="1:35" s="511" customFormat="1" ht="22.5" customHeight="1" outlineLevel="1">
      <c r="A52" s="525" t="s">
        <v>377</v>
      </c>
      <c r="B52" s="529" t="s">
        <v>873</v>
      </c>
      <c r="C52" s="520">
        <v>0.82799999999999996</v>
      </c>
      <c r="D52" s="557" t="str">
        <f>'[590]Utilidades Índices'!$E$36</f>
        <v/>
      </c>
      <c r="E52" s="540" t="str">
        <f>IF(VLOOKUP(E$2,'[590]Utilidades Índices'!$A$4:$P$35,5,0)=0,"",VLOOKUP(E$2,'[590]Utilidades Índices'!$A$4:$P$35,5,0))</f>
        <v/>
      </c>
      <c r="F52" s="540" t="str">
        <f>IF(VLOOKUP(F$2,'[590]Utilidades Índices'!$A$4:$P$35,5,0)=0,"",VLOOKUP(F$2,'[590]Utilidades Índices'!$A$4:$P$35,5,0))</f>
        <v/>
      </c>
      <c r="G52" s="540" t="str">
        <f>IF(VLOOKUP(G$2,'[590]Utilidades Índices'!$A$4:$P$35,5,0)=0,"",VLOOKUP(G$2,'[590]Utilidades Índices'!$A$4:$P$35,5,0))</f>
        <v/>
      </c>
      <c r="H52" s="540" t="str">
        <f>IF(VLOOKUP(H$2,'[590]Utilidades Índices'!$A$4:$P$35,5,0)=0,"",VLOOKUP(H$2,'[590]Utilidades Índices'!$A$4:$P$35,5,0))</f>
        <v/>
      </c>
      <c r="I52" s="540" t="str">
        <f>IF(VLOOKUP(I$2,'[590]Utilidades Índices'!$A$4:$P$35,5,0)=0,"",VLOOKUP(I$2,'[590]Utilidades Índices'!$A$4:$P$35,5,0))</f>
        <v/>
      </c>
      <c r="J52" s="540" t="str">
        <f>IF(VLOOKUP(J$2,'[590]Utilidades Índices'!$A$4:$P$35,5,0)=0,"",VLOOKUP(J$2,'[590]Utilidades Índices'!$A$4:$P$35,5,0))</f>
        <v/>
      </c>
      <c r="K52" s="540" t="str">
        <f>IF(VLOOKUP(K$2,'[590]Utilidades Índices'!$A$4:$P$35,5,0)=0,"",VLOOKUP(K$2,'[590]Utilidades Índices'!$A$4:$P$35,5,0))</f>
        <v/>
      </c>
      <c r="L52" s="540" t="str">
        <f>IF(VLOOKUP(L$2,'[590]Utilidades Índices'!$A$4:$P$35,5,0)=0,"",VLOOKUP(L$2,'[590]Utilidades Índices'!$A$4:$P$35,5,0))</f>
        <v/>
      </c>
      <c r="M52" s="540" t="str">
        <f>IF(VLOOKUP(M$2,'[590]Utilidades Índices'!$A$4:$P$35,5,0)=0,"",VLOOKUP(M$2,'[590]Utilidades Índices'!$A$4:$P$35,5,0))</f>
        <v/>
      </c>
      <c r="N52" s="540" t="str">
        <f>IF(VLOOKUP(N$2,'[590]Utilidades Índices'!$A$4:$P$35,5,0)=0,"",VLOOKUP(N$2,'[590]Utilidades Índices'!$A$4:$P$35,5,0))</f>
        <v/>
      </c>
      <c r="O52" s="540" t="str">
        <f>IF(VLOOKUP(O$2,'[590]Utilidades Índices'!$A$4:$P$35,5,0)=0,"",VLOOKUP(O$2,'[590]Utilidades Índices'!$A$4:$P$35,5,0))</f>
        <v/>
      </c>
      <c r="P52" s="540" t="str">
        <f>IF(VLOOKUP(P$2,'[590]Utilidades Índices'!$A$4:$P$35,5,0)=0,"",VLOOKUP(P$2,'[590]Utilidades Índices'!$A$4:$P$35,5,0))</f>
        <v/>
      </c>
      <c r="Q52" s="540" t="str">
        <f>IF(VLOOKUP(Q$2,'[590]Utilidades Índices'!$A$4:$P$35,5,0)=0,"",VLOOKUP(Q$2,'[590]Utilidades Índices'!$A$4:$P$35,5,0))</f>
        <v/>
      </c>
      <c r="R52" s="540" t="str">
        <f>IF(VLOOKUP(R$2,'[590]Utilidades Índices'!$A$4:$P$35,5,0)=0,"",VLOOKUP(R$2,'[590]Utilidades Índices'!$A$4:$P$35,5,0))</f>
        <v/>
      </c>
      <c r="S52" s="540" t="str">
        <f>IF(VLOOKUP(S$2,'[590]Utilidades Índices'!$A$4:$P$35,5,0)=0,"",VLOOKUP(S$2,'[590]Utilidades Índices'!$A$4:$P$35,5,0))</f>
        <v/>
      </c>
      <c r="T52" s="540" t="str">
        <f>IF(VLOOKUP(T$2,'[590]Utilidades Índices'!$A$4:$P$35,5,0)=0,"",VLOOKUP(T$2,'[590]Utilidades Índices'!$A$4:$P$35,5,0))</f>
        <v/>
      </c>
      <c r="U52" s="540" t="str">
        <f>IF(VLOOKUP(U$2,'[590]Utilidades Índices'!$A$4:$P$35,5,0)=0,"",VLOOKUP(U$2,'[590]Utilidades Índices'!$A$4:$P$35,5,0))</f>
        <v/>
      </c>
      <c r="V52" s="540" t="str">
        <f>IF(VLOOKUP(V$2,'[590]Utilidades Índices'!$A$4:$P$35,5,0)=0,"",VLOOKUP(V$2,'[590]Utilidades Índices'!$A$4:$P$35,5,0))</f>
        <v/>
      </c>
      <c r="W52" s="540" t="str">
        <f>IF(VLOOKUP(W$2,'[590]Utilidades Índices'!$A$4:$P$35,5,0)=0,"",VLOOKUP(W$2,'[590]Utilidades Índices'!$A$4:$P$35,5,0))</f>
        <v/>
      </c>
      <c r="X52" s="540" t="str">
        <f>IF(VLOOKUP(X$2,'[590]Utilidades Índices'!$A$4:$P$35,5,0)=0,"",VLOOKUP(X$2,'[590]Utilidades Índices'!$A$4:$P$35,5,0))</f>
        <v/>
      </c>
      <c r="Y52" s="540" t="str">
        <f>IF(VLOOKUP(Y$2,'[590]Utilidades Índices'!$A$4:$P$35,5,0)=0,"",VLOOKUP(Y$2,'[590]Utilidades Índices'!$A$4:$P$35,5,0))</f>
        <v/>
      </c>
      <c r="Z52" s="540" t="str">
        <f>IF(VLOOKUP(Z$2,'[590]Utilidades Índices'!$A$4:$P$35,5,0)=0,"",VLOOKUP(Z$2,'[590]Utilidades Índices'!$A$4:$P$35,5,0))</f>
        <v/>
      </c>
      <c r="AA52" s="540" t="str">
        <f>IF(VLOOKUP(AA$2,'[590]Utilidades Índices'!$A$4:$P$35,5,0)=0,"",VLOOKUP(AA$2,'[590]Utilidades Índices'!$A$4:$P$35,5,0))</f>
        <v/>
      </c>
      <c r="AB52" s="540" t="str">
        <f>IF(VLOOKUP(AB$2,'[590]Utilidades Índices'!$A$4:$P$35,4,0)=0,"",VLOOKUP(AB$2,'[590]Utilidades Índices'!$A$4:$P$35,4,0))</f>
        <v/>
      </c>
      <c r="AC52" s="540" t="str">
        <f>IF(VLOOKUP(AC$2,'[590]Utilidades Índices'!$A$4:$P$35,5,0)=0,"",VLOOKUP(AC$2,'[590]Utilidades Índices'!$A$4:$P$35,5,0))</f>
        <v/>
      </c>
      <c r="AD52" s="540" t="str">
        <f>IF(VLOOKUP(AD$2,'[590]Utilidades Índices'!$A$4:$P$35,5,0)=0,"",VLOOKUP(AD$2,'[590]Utilidades Índices'!$A$4:$P$35,5,0))</f>
        <v/>
      </c>
      <c r="AE52" s="540" t="str">
        <f>IF(VLOOKUP(AE$2,'[590]Utilidades Índices'!$A$4:$P$35,5,0)=0,"",VLOOKUP(AE$2,'[590]Utilidades Índices'!$A$4:$P$35,5,0))</f>
        <v/>
      </c>
      <c r="AF52" s="540" t="str">
        <f>IF(VLOOKUP(AF$2,'[590]Utilidades Índices'!$A$4:$P$35,5,0)=0,"",VLOOKUP(AF$2,'[590]Utilidades Índices'!$A$4:$P$35,5,0))</f>
        <v/>
      </c>
      <c r="AG52" s="540" t="str">
        <f>IF(VLOOKUP(AG$2,'[590]Utilidades Índices'!$A$4:$P$35,5,0)=0,"",VLOOKUP(AG$2,'[590]Utilidades Índices'!$A$4:$P$35,5,0))</f>
        <v/>
      </c>
      <c r="AH52" s="540" t="str">
        <f>IF(VLOOKUP(AH$2,'[590]Utilidades Índices'!$A$4:$P$35,5,0)=0,"",VLOOKUP(AH$2,'[590]Utilidades Índices'!$A$4:$P$35,5,0))</f>
        <v/>
      </c>
      <c r="AI52" s="540" t="str">
        <f>IF(VLOOKUP(AI$2,'[590]Utilidades Índices'!$A$4:$P$35,5,0)=0,"",VLOOKUP(AI$2,'[590]Utilidades Índices'!$A$4:$P$35,5,0))</f>
        <v/>
      </c>
    </row>
    <row r="53" spans="1:35" s="511" customFormat="1" ht="22.5" customHeight="1" outlineLevel="1">
      <c r="A53" s="525" t="s">
        <v>377</v>
      </c>
      <c r="B53" s="529" t="s">
        <v>581</v>
      </c>
      <c r="C53" s="533">
        <v>0.9</v>
      </c>
      <c r="D53" s="557"/>
      <c r="E53" s="540"/>
      <c r="F53" s="540"/>
      <c r="G53" s="540"/>
      <c r="H53" s="540"/>
      <c r="I53" s="540"/>
      <c r="J53" s="540"/>
      <c r="K53" s="540"/>
      <c r="L53" s="540"/>
      <c r="M53" s="540"/>
      <c r="N53" s="540"/>
      <c r="O53" s="540"/>
      <c r="P53" s="540"/>
      <c r="Q53" s="540"/>
      <c r="R53" s="540"/>
      <c r="S53" s="540"/>
      <c r="T53" s="540"/>
      <c r="U53" s="540"/>
      <c r="V53" s="540"/>
      <c r="W53" s="540"/>
      <c r="X53" s="540"/>
      <c r="Y53" s="540"/>
      <c r="Z53" s="540"/>
      <c r="AA53" s="540"/>
      <c r="AB53" s="540" t="str">
        <f>IF(VLOOKUP(AB$2,'[590]Utilidades Índices'!$A$4:$P$35,4,0)=0,"",VLOOKUP(AB$2,'[590]Utilidades Índices'!$A$4:$P$35,4,0))</f>
        <v/>
      </c>
      <c r="AC53" s="540"/>
      <c r="AD53" s="540"/>
      <c r="AE53" s="540"/>
      <c r="AF53" s="540"/>
      <c r="AG53" s="540"/>
      <c r="AH53" s="540"/>
      <c r="AI53" s="540"/>
    </row>
    <row r="54" spans="1:35" s="511" customFormat="1" ht="22.5" customHeight="1" outlineLevel="1">
      <c r="A54" s="525"/>
      <c r="B54" s="541" t="s">
        <v>408</v>
      </c>
      <c r="C54" s="544"/>
      <c r="D54" s="545"/>
      <c r="E54" s="528"/>
      <c r="F54" s="528"/>
      <c r="G54" s="528"/>
      <c r="H54" s="528"/>
      <c r="I54" s="528"/>
      <c r="J54" s="528"/>
      <c r="K54" s="528"/>
      <c r="L54" s="528"/>
      <c r="M54" s="528"/>
      <c r="N54" s="528"/>
      <c r="O54" s="528"/>
      <c r="P54" s="528"/>
      <c r="Q54" s="528"/>
      <c r="R54" s="528"/>
      <c r="S54" s="528"/>
      <c r="T54" s="528"/>
      <c r="U54" s="528"/>
      <c r="V54" s="528"/>
      <c r="W54" s="528"/>
      <c r="X54" s="528"/>
      <c r="Y54" s="528"/>
      <c r="Z54" s="528"/>
      <c r="AA54" s="528"/>
      <c r="AB54" s="528"/>
      <c r="AC54" s="528"/>
      <c r="AD54" s="528"/>
      <c r="AE54" s="528"/>
      <c r="AF54" s="528" t="s">
        <v>134</v>
      </c>
      <c r="AG54" s="528"/>
      <c r="AH54" s="528"/>
      <c r="AI54" s="528"/>
    </row>
    <row r="55" spans="1:35" s="511" customFormat="1" ht="22.5" customHeight="1" outlineLevel="2">
      <c r="A55" s="525" t="s">
        <v>377</v>
      </c>
      <c r="B55" s="616" t="s">
        <v>409</v>
      </c>
      <c r="C55" s="547" t="s">
        <v>410</v>
      </c>
      <c r="D55" s="548" t="e">
        <f>AVERAGE(E55:AH55)</f>
        <v>#DIV/0!</v>
      </c>
      <c r="E55" s="539" t="str">
        <f>IF(VLOOKUP(E$2,EE_Dados!$A$3:$BG$35,56,0)&lt;=0,"",VLOOKUP(E$2,EE_Dados!$A$3:$BG$35,56,0)*10)</f>
        <v/>
      </c>
      <c r="F55" s="539" t="str">
        <f>IF(VLOOKUP(F$2,EE_Dados!$A$3:$BG$35,56,0)&lt;=0,"",VLOOKUP(F$2,EE_Dados!$A$3:$BG$35,56,0)*10)</f>
        <v/>
      </c>
      <c r="G55" s="539" t="str">
        <f>IF(VLOOKUP(G$2,EE_Dados!$A$3:$BG$35,56,0)&lt;=0,"",VLOOKUP(G$2,EE_Dados!$A$3:$BG$35,56,0)*10)</f>
        <v/>
      </c>
      <c r="H55" s="539" t="str">
        <f>IF(VLOOKUP(H$2,EE_Dados!$A$3:$BG$35,56,0)&lt;=0,"",VLOOKUP(H$2,EE_Dados!$A$3:$BG$35,56,0)*10)</f>
        <v/>
      </c>
      <c r="I55" s="539" t="str">
        <f>IF(VLOOKUP(I$2,EE_Dados!$A$3:$BG$35,56,0)&lt;=0,"",VLOOKUP(I$2,EE_Dados!$A$3:$BG$35,56,0)*10)</f>
        <v/>
      </c>
      <c r="J55" s="539" t="str">
        <f>IF(VLOOKUP(J$2,EE_Dados!$A$3:$BG$35,56,0)&lt;=0,"",VLOOKUP(J$2,EE_Dados!$A$3:$BG$35,56,0)*10)</f>
        <v/>
      </c>
      <c r="K55" s="539" t="str">
        <f>IF(VLOOKUP(K$2,EE_Dados!$A$3:$BG$35,56,0)&lt;=0,"",VLOOKUP(K$2,EE_Dados!$A$3:$BG$35,56,0)*10)</f>
        <v/>
      </c>
      <c r="L55" s="539" t="str">
        <f>IF(VLOOKUP(L$2,EE_Dados!$A$3:$BG$35,56,0)&lt;=0,"",VLOOKUP(L$2,EE_Dados!$A$3:$BG$35,56,0)*10)</f>
        <v/>
      </c>
      <c r="M55" s="539" t="str">
        <f>IF(VLOOKUP(M$2,EE_Dados!$A$3:$BG$35,56,0)&lt;=0,"",VLOOKUP(M$2,EE_Dados!$A$3:$BG$35,56,0)*10)</f>
        <v/>
      </c>
      <c r="N55" s="539" t="str">
        <f>IF(VLOOKUP(N$2,EE_Dados!$A$3:$BG$35,56,0)&lt;=0,"",VLOOKUP(N$2,EE_Dados!$A$3:$BG$35,56,0)*10)</f>
        <v/>
      </c>
      <c r="O55" s="539" t="str">
        <f>IF(VLOOKUP(O$2,EE_Dados!$A$3:$BG$35,56,0)&lt;=0,"",VLOOKUP(O$2,EE_Dados!$A$3:$BG$35,56,0)*10)</f>
        <v/>
      </c>
      <c r="P55" s="539" t="str">
        <f>IF(VLOOKUP(P$2,EE_Dados!$A$3:$BG$35,56,0)&lt;=0,"",VLOOKUP(P$2,EE_Dados!$A$3:$BG$35,56,0)*10)</f>
        <v/>
      </c>
      <c r="Q55" s="539" t="str">
        <f>IF(VLOOKUP(Q$2,EE_Dados!$A$3:$BG$35,56,0)&lt;=0,"",VLOOKUP(Q$2,EE_Dados!$A$3:$BG$35,56,0)*10)</f>
        <v/>
      </c>
      <c r="R55" s="539" t="str">
        <f>IF(VLOOKUP(R$2,EE_Dados!$A$3:$BG$35,56,0)&lt;=0,"",VLOOKUP(R$2,EE_Dados!$A$3:$BG$35,56,0)*10)</f>
        <v/>
      </c>
      <c r="S55" s="539" t="str">
        <f>IF(VLOOKUP(S$2,EE_Dados!$A$3:$BG$35,56,0)&lt;=0,"",VLOOKUP(S$2,EE_Dados!$A$3:$BG$35,56,0)*10)</f>
        <v/>
      </c>
      <c r="T55" s="539" t="str">
        <f>IF(VLOOKUP(T$2,EE_Dados!$A$3:$BG$35,56,0)&lt;=0,"",VLOOKUP(T$2,EE_Dados!$A$3:$BG$35,56,0)*10)</f>
        <v/>
      </c>
      <c r="U55" s="539" t="str">
        <f>IF(VLOOKUP(U$2,EE_Dados!$A$3:$BG$35,56,0)&lt;=0,"",VLOOKUP(U$2,EE_Dados!$A$3:$BG$35,56,0)*10)</f>
        <v/>
      </c>
      <c r="V55" s="539" t="str">
        <f>IF(VLOOKUP(V$2,EE_Dados!$A$3:$BG$35,56,0)&lt;=0,"",VLOOKUP(V$2,EE_Dados!$A$3:$BG$35,56,0)*10)</f>
        <v/>
      </c>
      <c r="W55" s="539" t="str">
        <f>IF(VLOOKUP(W$2,EE_Dados!$A$3:$BG$35,56,0)&lt;=0,"",VLOOKUP(W$2,EE_Dados!$A$3:$BG$35,56,0)*10)</f>
        <v/>
      </c>
      <c r="X55" s="539" t="str">
        <f>IF(VLOOKUP(X$2,EE_Dados!$A$3:$BG$35,56,0)&lt;=0,"",VLOOKUP(X$2,EE_Dados!$A$3:$BG$35,56,0)*10)</f>
        <v/>
      </c>
      <c r="Y55" s="539" t="str">
        <f>IF(VLOOKUP(Y$2,EE_Dados!$A$3:$BG$35,56,0)&lt;=0,"",VLOOKUP(Y$2,EE_Dados!$A$3:$BG$35,56,0)*10)</f>
        <v/>
      </c>
      <c r="Z55" s="539" t="str">
        <f>IF(VLOOKUP(Z$2,EE_Dados!$A$3:$BG$35,56,0)&lt;=0,"",VLOOKUP(Z$2,EE_Dados!$A$3:$BG$35,56,0)*10)</f>
        <v/>
      </c>
      <c r="AA55" s="539" t="str">
        <f>IF(VLOOKUP(AA$2,EE_Dados!$A$3:$BG$35,56,0)&lt;=0,"",VLOOKUP(AA$2,EE_Dados!$A$3:$BG$35,56,0)*10)</f>
        <v/>
      </c>
      <c r="AB55" s="539" t="str">
        <f>IF(VLOOKUP(AB$2,EE_Dados!$A$3:$BG$35,56,0)&lt;=0,"",VLOOKUP(AB$2,EE_Dados!$A$3:$BG$35,56,0)*10)</f>
        <v/>
      </c>
      <c r="AC55" s="539" t="str">
        <f>IF(VLOOKUP(AC$2,EE_Dados!$A$3:$BG$35,56,0)&lt;=0,"",VLOOKUP(AC$2,EE_Dados!$A$3:$BG$35,56,0)*10)</f>
        <v/>
      </c>
      <c r="AD55" s="539" t="str">
        <f>IF(VLOOKUP(AD$2,EE_Dados!$A$3:$BG$35,56,0)&lt;=0,"",VLOOKUP(AD$2,EE_Dados!$A$3:$BG$35,56,0)*10)</f>
        <v/>
      </c>
      <c r="AE55" s="539" t="str">
        <f>IF(VLOOKUP(AE$2,EE_Dados!$A$3:$BG$35,56,0)&lt;=0,"",VLOOKUP(AE$2,EE_Dados!$A$3:$BG$35,56,0)*10)</f>
        <v/>
      </c>
      <c r="AF55" s="539" t="str">
        <f>IF(VLOOKUP(AF$2,EE_Dados!$A$3:$BG$35,56,0)&lt;=0,"",VLOOKUP(AF$2,EE_Dados!$A$3:$BG$35,56,0)*10)</f>
        <v/>
      </c>
      <c r="AG55" s="539" t="str">
        <f>IF(VLOOKUP(AG$2,EE_Dados!$A$3:$BG$35,56,0)&lt;=0,"",VLOOKUP(AG$2,EE_Dados!$A$3:$BG$35,56,0)*10)</f>
        <v/>
      </c>
      <c r="AH55" s="539" t="str">
        <f>IF(VLOOKUP(AH$2,EE_Dados!$A$3:$BG$35,56,0)&lt;=0,"",VLOOKUP(AH$2,EE_Dados!$A$3:$BG$35,56,0)*10)</f>
        <v/>
      </c>
      <c r="AI55" s="539" t="str">
        <f>IF(VLOOKUP(AI$2,EE_Dados!$A$3:$BG$35,56,0)&lt;=0,"",VLOOKUP(AI$2,EE_Dados!$A$3:$BG$35,56,0)*10)</f>
        <v/>
      </c>
    </row>
    <row r="56" spans="1:35" s="511" customFormat="1" ht="22.5" customHeight="1" outlineLevel="1">
      <c r="A56" s="525" t="s">
        <v>377</v>
      </c>
      <c r="B56" s="529" t="s">
        <v>411</v>
      </c>
      <c r="C56" s="547">
        <v>7.0000000000000007E-2</v>
      </c>
      <c r="D56" s="555" t="e">
        <f ca="1">VLOOKUP(TODAY()-1,[590]Utilidades!$T$5:$AC$35,20,0)</f>
        <v>#N/A</v>
      </c>
      <c r="E56" s="556" t="str">
        <f>IF(VLOOKUP(E$2,'[590]Utilidades Índices'!$A$4:$P$35,6,0)=0,"",VLOOKUP(E$2,'[590]Utilidades Índices'!$A$4:$P$35,6,0))</f>
        <v/>
      </c>
      <c r="F56" s="556" t="str">
        <f>IF(VLOOKUP(F$2,'[590]Utilidades Índices'!$A$4:$P$35,6,0)=0,"",VLOOKUP(F$2,'[590]Utilidades Índices'!$A$4:$P$35,6,0))</f>
        <v/>
      </c>
      <c r="G56" s="556" t="str">
        <f>IF(VLOOKUP(G$2,'[590]Utilidades Índices'!$A$4:$P$35,6,0)=0,"",VLOOKUP(G$2,'[590]Utilidades Índices'!$A$4:$P$35,6,0))</f>
        <v/>
      </c>
      <c r="H56" s="556" t="str">
        <f>IF(VLOOKUP(H$2,'[590]Utilidades Índices'!$A$4:$P$35,6,0)=0,"",VLOOKUP(H$2,'[590]Utilidades Índices'!$A$4:$P$35,6,0))</f>
        <v/>
      </c>
      <c r="I56" s="556" t="str">
        <f>IF(VLOOKUP(I$2,'[590]Utilidades Índices'!$A$4:$P$35,6,0)=0,"",VLOOKUP(I$2,'[590]Utilidades Índices'!$A$4:$P$35,6,0))</f>
        <v/>
      </c>
      <c r="J56" s="556" t="str">
        <f>IF(VLOOKUP(J$2,'[590]Utilidades Índices'!$A$4:$P$35,6,0)=0,"",VLOOKUP(J$2,'[590]Utilidades Índices'!$A$4:$P$35,6,0))</f>
        <v/>
      </c>
      <c r="K56" s="556" t="str">
        <f>IF(VLOOKUP(K$2,'[590]Utilidades Índices'!$A$4:$P$35,6,0)=0,"",VLOOKUP(K$2,'[590]Utilidades Índices'!$A$4:$P$35,6,0))</f>
        <v/>
      </c>
      <c r="L56" s="556" t="str">
        <f>IF(VLOOKUP(L$2,'[590]Utilidades Índices'!$A$4:$P$35,6,0)=0,"",VLOOKUP(L$2,'[590]Utilidades Índices'!$A$4:$P$35,6,0))</f>
        <v/>
      </c>
      <c r="M56" s="556" t="str">
        <f>IF(VLOOKUP(M$2,'[590]Utilidades Índices'!$A$4:$P$35,6,0)=0,"",VLOOKUP(M$2,'[590]Utilidades Índices'!$A$4:$P$35,6,0))</f>
        <v/>
      </c>
      <c r="N56" s="556" t="str">
        <f>IF(VLOOKUP(N$2,'[590]Utilidades Índices'!$A$4:$P$35,6,0)=0,"",VLOOKUP(N$2,'[590]Utilidades Índices'!$A$4:$P$35,6,0))</f>
        <v/>
      </c>
      <c r="O56" s="556" t="str">
        <f>IF(VLOOKUP(O$2,'[590]Utilidades Índices'!$A$4:$P$35,6,0)=0,"",VLOOKUP(O$2,'[590]Utilidades Índices'!$A$4:$P$35,6,0))</f>
        <v/>
      </c>
      <c r="P56" s="556" t="str">
        <f>IF(VLOOKUP(P$2,'[590]Utilidades Índices'!$A$4:$P$35,6,0)=0,"",VLOOKUP(P$2,'[590]Utilidades Índices'!$A$4:$P$35,6,0))</f>
        <v/>
      </c>
      <c r="Q56" s="556" t="str">
        <f>IF(VLOOKUP(Q$2,'[590]Utilidades Índices'!$A$4:$P$35,6,0)=0,"",VLOOKUP(Q$2,'[590]Utilidades Índices'!$A$4:$P$35,6,0))</f>
        <v/>
      </c>
      <c r="R56" s="556" t="str">
        <f>IF(VLOOKUP(R$2,'[590]Utilidades Índices'!$A$4:$P$35,6,0)=0,"",VLOOKUP(R$2,'[590]Utilidades Índices'!$A$4:$P$35,6,0))</f>
        <v/>
      </c>
      <c r="S56" s="556" t="str">
        <f>IF(VLOOKUP(S$2,'[590]Utilidades Índices'!$A$4:$P$35,6,0)=0,"",VLOOKUP(S$2,'[590]Utilidades Índices'!$A$4:$P$35,6,0))</f>
        <v/>
      </c>
      <c r="T56" s="556" t="str">
        <f>IF(VLOOKUP(T$2,'[590]Utilidades Índices'!$A$4:$P$35,6,0)=0,"",VLOOKUP(T$2,'[590]Utilidades Índices'!$A$4:$P$35,6,0))</f>
        <v/>
      </c>
      <c r="U56" s="556" t="str">
        <f>IF(VLOOKUP(U$2,'[590]Utilidades Índices'!$A$4:$P$35,6,0)=0,"",VLOOKUP(U$2,'[590]Utilidades Índices'!$A$4:$P$35,6,0))</f>
        <v/>
      </c>
      <c r="V56" s="556" t="str">
        <f>IF(VLOOKUP(V$2,'[590]Utilidades Índices'!$A$4:$P$35,6,0)=0,"",VLOOKUP(V$2,'[590]Utilidades Índices'!$A$4:$P$35,6,0))</f>
        <v/>
      </c>
      <c r="W56" s="556" t="str">
        <f>IF(VLOOKUP(W$2,'[590]Utilidades Índices'!$A$4:$P$35,6,0)=0,"",VLOOKUP(W$2,'[590]Utilidades Índices'!$A$4:$P$35,6,0))</f>
        <v/>
      </c>
      <c r="X56" s="556" t="str">
        <f>IF(VLOOKUP(X$2,'[590]Utilidades Índices'!$A$4:$P$35,6,0)=0,"",VLOOKUP(X$2,'[590]Utilidades Índices'!$A$4:$P$35,6,0))</f>
        <v/>
      </c>
      <c r="Y56" s="556" t="str">
        <f>IF(VLOOKUP(Y$2,'[590]Utilidades Índices'!$A$4:$P$35,6,0)=0,"",VLOOKUP(Y$2,'[590]Utilidades Índices'!$A$4:$P$35,6,0))</f>
        <v/>
      </c>
      <c r="Z56" s="556" t="str">
        <f>IF(VLOOKUP(Z$2,'[590]Utilidades Índices'!$A$4:$P$35,6,0)=0,"",VLOOKUP(Z$2,'[590]Utilidades Índices'!$A$4:$P$35,6,0))</f>
        <v/>
      </c>
      <c r="AA56" s="556" t="str">
        <f>IF(VLOOKUP(AA$2,'[590]Utilidades Índices'!$A$4:$P$35,6,0)=0,"",VLOOKUP(AA$2,'[590]Utilidades Índices'!$A$4:$P$35,6,0))</f>
        <v/>
      </c>
      <c r="AB56" s="556" t="str">
        <f>IF(VLOOKUP(AB$2,'[590]Utilidades Índices'!$A$4:$P$35,6,0)=0,"",VLOOKUP(AB$2,'[590]Utilidades Índices'!$A$4:$P$35,6,0))</f>
        <v/>
      </c>
      <c r="AC56" s="556" t="str">
        <f>IF(VLOOKUP(AC$2,'[590]Utilidades Índices'!$A$4:$P$35,6,0)=0,"",VLOOKUP(AC$2,'[590]Utilidades Índices'!$A$4:$P$35,6,0))</f>
        <v/>
      </c>
      <c r="AD56" s="556" t="str">
        <f>IF(VLOOKUP(AD$2,'[590]Utilidades Índices'!$A$4:$P$35,6,0)=0,"",VLOOKUP(AD$2,'[590]Utilidades Índices'!$A$4:$P$35,6,0))</f>
        <v/>
      </c>
      <c r="AE56" s="556" t="str">
        <f>IF(VLOOKUP(AE$2,'[590]Utilidades Índices'!$A$4:$P$35,6,0)=0,"",VLOOKUP(AE$2,'[590]Utilidades Índices'!$A$4:$P$35,6,0))</f>
        <v/>
      </c>
      <c r="AF56" s="556" t="str">
        <f>IF(VLOOKUP(AF$2,'[590]Utilidades Índices'!$A$4:$P$35,6,0)=0,"",VLOOKUP(AF$2,'[590]Utilidades Índices'!$A$4:$P$35,6,0))</f>
        <v/>
      </c>
      <c r="AG56" s="556" t="str">
        <f>IF(VLOOKUP(AG$2,'[590]Utilidades Índices'!$A$4:$P$35,6,0)=0,"",VLOOKUP(AG$2,'[590]Utilidades Índices'!$A$4:$P$35,6,0))</f>
        <v/>
      </c>
      <c r="AH56" s="556" t="str">
        <f>IF(VLOOKUP(AH$2,'[590]Utilidades Índices'!$A$4:$P$35,6,0)=0,"",VLOOKUP(AH$2,'[590]Utilidades Índices'!$A$4:$P$35,6,0))</f>
        <v/>
      </c>
      <c r="AI56" s="556" t="str">
        <f>IF(VLOOKUP(AI$2,'[590]Utilidades Índices'!$A$4:$P$35,6,0)=0,"",VLOOKUP(AI$2,'[590]Utilidades Índices'!$A$4:$P$35,6,0))</f>
        <v/>
      </c>
    </row>
    <row r="57" spans="1:35" s="511" customFormat="1" ht="22.5" customHeight="1" outlineLevel="1">
      <c r="A57" s="525" t="s">
        <v>377</v>
      </c>
      <c r="B57" s="529" t="s">
        <v>412</v>
      </c>
      <c r="C57" s="547">
        <v>8</v>
      </c>
      <c r="D57" s="557" t="e">
        <f>AVERAGE(E57:AH57)</f>
        <v>#REF!</v>
      </c>
      <c r="E57" s="540" t="e">
        <f>IF(VLOOKUP(E$2,[590]Utilidades!$A$5:$P$35,17,0)/1000=0,"",VLOOKUP(E$2,[590]Utilidades!$A$5:$P$35,17,0)/1000)</f>
        <v>#REF!</v>
      </c>
      <c r="F57" s="540" t="e">
        <f>IF(VLOOKUP(F$2,[590]Utilidades!$A$5:$P$35,17,0)/1000=0,"",VLOOKUP(F$2,[590]Utilidades!$A$5:$P$35,17,0)/1000)</f>
        <v>#REF!</v>
      </c>
      <c r="G57" s="540" t="e">
        <f>IF(VLOOKUP(G$2,[590]Utilidades!$A$5:$P$35,17,0)/1000=0,"",VLOOKUP(G$2,[590]Utilidades!$A$5:$P$35,17,0)/1000)</f>
        <v>#REF!</v>
      </c>
      <c r="H57" s="540" t="e">
        <f>IF(VLOOKUP(H$2,[590]Utilidades!$A$5:$P$35,17,0)/1000=0,"",VLOOKUP(H$2,[590]Utilidades!$A$5:$P$35,17,0)/1000)</f>
        <v>#REF!</v>
      </c>
      <c r="I57" s="540" t="e">
        <f>IF(VLOOKUP(I$2,[590]Utilidades!$A$5:$P$35,17,0)/1000=0,"",VLOOKUP(I$2,[590]Utilidades!$A$5:$P$35,17,0)/1000)</f>
        <v>#REF!</v>
      </c>
      <c r="J57" s="540" t="e">
        <f>IF(VLOOKUP(J$2,[590]Utilidades!$A$5:$P$35,17,0)/1000=0,"",VLOOKUP(J$2,[590]Utilidades!$A$5:$P$35,17,0)/1000)</f>
        <v>#REF!</v>
      </c>
      <c r="K57" s="540" t="e">
        <f>IF(VLOOKUP(K$2,[590]Utilidades!$A$5:$P$35,17,0)/1000=0,"",VLOOKUP(K$2,[590]Utilidades!$A$5:$P$35,17,0)/1000)</f>
        <v>#REF!</v>
      </c>
      <c r="L57" s="540" t="e">
        <f>IF(VLOOKUP(L$2,[590]Utilidades!$A$5:$P$35,17,0)/1000=0,"",VLOOKUP(L$2,[590]Utilidades!$A$5:$P$35,17,0)/1000)</f>
        <v>#REF!</v>
      </c>
      <c r="M57" s="540" t="e">
        <f>IF(VLOOKUP(M$2,[590]Utilidades!$A$5:$P$35,17,0)/1000=0,"",VLOOKUP(M$2,[590]Utilidades!$A$5:$P$35,17,0)/1000)</f>
        <v>#REF!</v>
      </c>
      <c r="N57" s="540" t="e">
        <f>IF(VLOOKUP(N$2,[590]Utilidades!$A$5:$P$35,17,0)/1000=0,"",VLOOKUP(N$2,[590]Utilidades!$A$5:$P$35,17,0)/1000)</f>
        <v>#REF!</v>
      </c>
      <c r="O57" s="540" t="e">
        <f>IF(VLOOKUP(O$2,[590]Utilidades!$A$5:$P$35,17,0)/1000=0,"",VLOOKUP(O$2,[590]Utilidades!$A$5:$P$35,17,0)/1000)</f>
        <v>#REF!</v>
      </c>
      <c r="P57" s="540" t="e">
        <f>IF(VLOOKUP(P$2,[590]Utilidades!$A$5:$P$35,17,0)/1000=0,"",VLOOKUP(P$2,[590]Utilidades!$A$5:$P$35,17,0)/1000)</f>
        <v>#REF!</v>
      </c>
      <c r="Q57" s="540" t="e">
        <f>IF(VLOOKUP(Q$2,[590]Utilidades!$A$5:$P$35,17,0)/1000=0,"",VLOOKUP(Q$2,[590]Utilidades!$A$5:$P$35,17,0)/1000)</f>
        <v>#REF!</v>
      </c>
      <c r="R57" s="540" t="e">
        <f>IF(VLOOKUP(R$2,[590]Utilidades!$A$5:$P$35,17,0)/1000=0,"",VLOOKUP(R$2,[590]Utilidades!$A$5:$P$35,17,0)/1000)</f>
        <v>#REF!</v>
      </c>
      <c r="S57" s="540" t="e">
        <f>IF(VLOOKUP(S$2,[590]Utilidades!$A$5:$P$35,17,0)/1000=0,"",VLOOKUP(S$2,[590]Utilidades!$A$5:$P$35,17,0)/1000)</f>
        <v>#REF!</v>
      </c>
      <c r="T57" s="540" t="e">
        <f>IF(VLOOKUP(T$2,[590]Utilidades!$A$5:$P$35,17,0)/1000=0,"",VLOOKUP(T$2,[590]Utilidades!$A$5:$P$35,17,0)/1000)</f>
        <v>#REF!</v>
      </c>
      <c r="U57" s="540" t="e">
        <f>IF(VLOOKUP(U$2,[590]Utilidades!$A$5:$P$35,17,0)/1000=0,"",VLOOKUP(U$2,[590]Utilidades!$A$5:$P$35,17,0)/1000)</f>
        <v>#REF!</v>
      </c>
      <c r="V57" s="540" t="e">
        <f>IF(VLOOKUP(V$2,[590]Utilidades!$A$5:$P$35,17,0)/1000=0,"",VLOOKUP(V$2,[590]Utilidades!$A$5:$P$35,17,0)/1000)</f>
        <v>#REF!</v>
      </c>
      <c r="W57" s="540" t="e">
        <f>IF(VLOOKUP(W$2,[590]Utilidades!$A$5:$P$35,17,0)/1000=0,"",VLOOKUP(W$2,[590]Utilidades!$A$5:$P$35,17,0)/1000)</f>
        <v>#REF!</v>
      </c>
      <c r="X57" s="540" t="e">
        <f>IF(VLOOKUP(X$2,[590]Utilidades!$A$5:$P$35,17,0)/1000=0,"",VLOOKUP(X$2,[590]Utilidades!$A$5:$P$35,17,0)/1000)</f>
        <v>#REF!</v>
      </c>
      <c r="Y57" s="540" t="e">
        <f>IF(VLOOKUP(Y$2,[590]Utilidades!$A$5:$P$35,17,0)/1000=0,"",VLOOKUP(Y$2,[590]Utilidades!$A$5:$P$35,17,0)/1000)</f>
        <v>#REF!</v>
      </c>
      <c r="Z57" s="540" t="e">
        <f>IF(VLOOKUP(Z$2,[590]Utilidades!$A$5:$P$35,17,0)/1000=0,"",VLOOKUP(Z$2,[590]Utilidades!$A$5:$P$35,17,0)/1000)</f>
        <v>#REF!</v>
      </c>
      <c r="AA57" s="540" t="e">
        <f>IF(VLOOKUP(AA$2,[590]Utilidades!$A$5:$P$35,17,0)/1000=0,"",VLOOKUP(AA$2,[590]Utilidades!$A$5:$P$35,17,0)/1000)</f>
        <v>#REF!</v>
      </c>
      <c r="AB57" s="540" t="e">
        <f>IF(VLOOKUP(AB$2,[590]Utilidades!$A$5:$P$35,17,0)/1000=0,"",VLOOKUP(AB$2,[590]Utilidades!$A$5:$P$35,17,0)/1000)</f>
        <v>#REF!</v>
      </c>
      <c r="AC57" s="540" t="e">
        <f>IF(VLOOKUP(AC$2,[590]Utilidades!$A$5:$P$35,17,0)/1000=0,"",VLOOKUP(AC$2,[590]Utilidades!$A$5:$P$35,17,0)/1000)</f>
        <v>#REF!</v>
      </c>
      <c r="AD57" s="540" t="e">
        <f>IF(VLOOKUP(AD$2,[590]Utilidades!$A$5:$P$35,17,0)/1000=0,"",VLOOKUP(AD$2,[590]Utilidades!$A$5:$P$35,17,0)/1000)</f>
        <v>#REF!</v>
      </c>
      <c r="AE57" s="540" t="e">
        <f>IF(VLOOKUP(AE$2,[590]Utilidades!$A$5:$P$35,17,0)/1000=0,"",VLOOKUP(AE$2,[590]Utilidades!$A$5:$P$35,17,0)/1000)</f>
        <v>#REF!</v>
      </c>
      <c r="AF57" s="540" t="e">
        <f>IF(VLOOKUP(AF$2,[590]Utilidades!$A$5:$P$35,17,0)/1000=0,"",VLOOKUP(AF$2,[590]Utilidades!$A$5:$P$35,17,0)/1000)</f>
        <v>#REF!</v>
      </c>
      <c r="AG57" s="540" t="e">
        <f>IF(VLOOKUP(AG$2,[590]Utilidades!$A$5:$P$35,17,0)/1000=0,"",VLOOKUP(AG$2,[590]Utilidades!$A$5:$P$35,17,0)/1000)</f>
        <v>#REF!</v>
      </c>
      <c r="AH57" s="540" t="e">
        <f>IF(VLOOKUP(AH$2,[590]Utilidades!$A$5:$P$35,17,0)/1000=0,"",VLOOKUP(AH$2,[590]Utilidades!$A$5:$P$35,17,0)/1000)</f>
        <v>#REF!</v>
      </c>
      <c r="AI57" s="540" t="e">
        <f>IF(VLOOKUP(AI$2,[590]Utilidades!$A$5:$P$35,17,0)/1000=0,"",VLOOKUP(AI$2,[590]Utilidades!$A$5:$P$35,17,0)/1000)</f>
        <v>#REF!</v>
      </c>
    </row>
    <row r="58" spans="1:35" s="511" customFormat="1" ht="22.5" customHeight="1" outlineLevel="1">
      <c r="A58" s="525" t="s">
        <v>377</v>
      </c>
      <c r="B58" s="529" t="s">
        <v>413</v>
      </c>
      <c r="C58" s="618" t="s">
        <v>294</v>
      </c>
      <c r="D58" s="524">
        <f ca="1">AVERAGE(E58:AH58)</f>
        <v>0</v>
      </c>
      <c r="E58" s="538" t="str">
        <f ca="1">IFERROR(IF(E2&lt;TODAY(),(VLOOKUP(E2,EE_Dados!$A$3:$AO$35,40,0)+VLOOKUP(E2,EE_Dados!$A$3:$AO$35,39,0)-VLOOKUP(D2,EE_Dados!$A$3:$AO$35,40,0)-VLOOKUP(D2,EE_Dados!$A$3:$AO$35,39,0)),"")/1000,"")</f>
        <v/>
      </c>
      <c r="F58" s="538">
        <f ca="1">IFERROR(IF(F2&lt;TODAY(),(VLOOKUP(F2,EE_Dados!$A$3:$AO$35,40,0)+VLOOKUP(F2,EE_Dados!$A$3:$AO$35,39,0)-VLOOKUP(E2,EE_Dados!$A$3:$AO$35,40,0)-VLOOKUP(E2,EE_Dados!$A$3:$AO$35,39,0)),"")/1000,"")</f>
        <v>3551.998</v>
      </c>
      <c r="G58" s="538">
        <f ca="1">IFERROR(IF(G2&lt;TODAY(),(VLOOKUP(G2,EE_Dados!$A$3:$AO$35,40,0)+VLOOKUP(G2,EE_Dados!$A$3:$AO$35,39,0)-VLOOKUP(F2,EE_Dados!$A$3:$AO$35,40,0)-VLOOKUP(F2,EE_Dados!$A$3:$AO$35,39,0)),"")/1000,"")</f>
        <v>2.3239999999999998</v>
      </c>
      <c r="H58" s="538">
        <f ca="1">IFERROR(IF(H2&lt;TODAY(),(VLOOKUP(H2,EE_Dados!$A$3:$AO$35,40,0)+VLOOKUP(H2,EE_Dados!$A$3:$AO$35,39,0)-VLOOKUP(G2,EE_Dados!$A$3:$AO$35,40,0)-VLOOKUP(G2,EE_Dados!$A$3:$AO$35,39,0)),"")/1000,"")</f>
        <v>1.4910000000000001</v>
      </c>
      <c r="I58" s="538">
        <f ca="1">IFERROR(IF(I2&lt;TODAY(),(VLOOKUP(I2,EE_Dados!$A$3:$AO$35,40,0)+VLOOKUP(I2,EE_Dados!$A$3:$AO$35,39,0)-VLOOKUP(H2,EE_Dados!$A$3:$AO$35,40,0)-VLOOKUP(H2,EE_Dados!$A$3:$AO$35,39,0)),"")/1000,"")</f>
        <v>1.0269999999999999</v>
      </c>
      <c r="J58" s="538">
        <f ca="1">IFERROR(IF(J2&lt;TODAY(),(VLOOKUP(J2,EE_Dados!$A$3:$AO$35,40,0)+VLOOKUP(J2,EE_Dados!$A$3:$AO$35,39,0)-VLOOKUP(I2,EE_Dados!$A$3:$AO$35,40,0)-VLOOKUP(I2,EE_Dados!$A$3:$AO$35,39,0)),"")/1000,"")</f>
        <v>1.365</v>
      </c>
      <c r="K58" s="538">
        <f ca="1">IFERROR(IF(K2&lt;TODAY(),(VLOOKUP(K2,EE_Dados!$A$3:$AO$35,40,0)+VLOOKUP(K2,EE_Dados!$A$3:$AO$35,39,0)-VLOOKUP(J2,EE_Dados!$A$3:$AO$35,40,0)-VLOOKUP(J2,EE_Dados!$A$3:$AO$35,39,0)),"")/1000,"")</f>
        <v>-18.297000000000001</v>
      </c>
      <c r="L58" s="538">
        <f ca="1">IFERROR(IF(L2&lt;TODAY(),(VLOOKUP(L2,EE_Dados!$A$3:$AO$35,40,0)+VLOOKUP(L2,EE_Dados!$A$3:$AO$35,39,0)-VLOOKUP(K2,EE_Dados!$A$3:$AO$35,40,0)-VLOOKUP(K2,EE_Dados!$A$3:$AO$35,39,0)),"")/1000,"")</f>
        <v>23.914999999999999</v>
      </c>
      <c r="M58" s="538">
        <f ca="1">IFERROR(IF(M2&lt;TODAY(),(VLOOKUP(M2,EE_Dados!$A$3:$AO$35,40,0)+VLOOKUP(M2,EE_Dados!$A$3:$AO$35,39,0)-VLOOKUP(L2,EE_Dados!$A$3:$AO$35,40,0)-VLOOKUP(L2,EE_Dados!$A$3:$AO$35,39,0)),"")/1000,"")</f>
        <v>0</v>
      </c>
      <c r="N58" s="538">
        <f ca="1">IFERROR(IF(N2&lt;TODAY(),(VLOOKUP(N2,EE_Dados!$A$3:$AO$35,40,0)+VLOOKUP(N2,EE_Dados!$A$3:$AO$35,39,0)-VLOOKUP(M2,EE_Dados!$A$3:$AO$35,40,0)-VLOOKUP(M2,EE_Dados!$A$3:$AO$35,39,0)),"")/1000,"")</f>
        <v>4.8239999999999998</v>
      </c>
      <c r="O58" s="538">
        <f ca="1">IFERROR(IF(O2&lt;TODAY(),(VLOOKUP(O2,EE_Dados!$A$3:$AO$35,40,0)+VLOOKUP(O2,EE_Dados!$A$3:$AO$35,39,0)-VLOOKUP(N2,EE_Dados!$A$3:$AO$35,40,0)-VLOOKUP(N2,EE_Dados!$A$3:$AO$35,39,0)),"")/1000,"")</f>
        <v>1.248</v>
      </c>
      <c r="P58" s="538">
        <f ca="1">IFERROR(IF(P2&lt;TODAY(),(VLOOKUP(P2,EE_Dados!$A$3:$AO$35,40,0)+VLOOKUP(P2,EE_Dados!$A$3:$AO$35,39,0)-VLOOKUP(O2,EE_Dados!$A$3:$AO$35,40,0)-VLOOKUP(O2,EE_Dados!$A$3:$AO$35,39,0)),"")/1000,"")</f>
        <v>1.786</v>
      </c>
      <c r="Q58" s="538">
        <f ca="1">IFERROR(IF(Q2&lt;TODAY(),(VLOOKUP(Q2,EE_Dados!$A$3:$AO$35,40,0)+VLOOKUP(Q2,EE_Dados!$A$3:$AO$35,39,0)-VLOOKUP(P2,EE_Dados!$A$3:$AO$35,40,0)-VLOOKUP(P2,EE_Dados!$A$3:$AO$35,39,0)),"")/1000,"")</f>
        <v>1.6020000000000001</v>
      </c>
      <c r="R58" s="538">
        <f ca="1">IFERROR(IF(R2&lt;TODAY(),(VLOOKUP(R2,EE_Dados!$A$3:$AO$35,40,0)+VLOOKUP(R2,EE_Dados!$A$3:$AO$35,39,0)-VLOOKUP(Q2,EE_Dados!$A$3:$AO$35,40,0)-VLOOKUP(Q2,EE_Dados!$A$3:$AO$35,39,0)),"")/1000,"")</f>
        <v>0.90900000000000003</v>
      </c>
      <c r="S58" s="538">
        <f ca="1">IFERROR(IF(S2&lt;TODAY(),(VLOOKUP(S2,EE_Dados!$A$3:$AO$35,40,0)+VLOOKUP(S2,EE_Dados!$A$3:$AO$35,39,0)-VLOOKUP(R2,EE_Dados!$A$3:$AO$35,40,0)-VLOOKUP(R2,EE_Dados!$A$3:$AO$35,39,0)),"")/1000,"")</f>
        <v>0.64700000000000002</v>
      </c>
      <c r="T58" s="538">
        <f ca="1">IFERROR(IF(T2&lt;TODAY(),(VLOOKUP(T2,EE_Dados!$A$3:$AO$35,40,0)+VLOOKUP(T2,EE_Dados!$A$3:$AO$35,39,0)-VLOOKUP(S2,EE_Dados!$A$3:$AO$35,40,0)-VLOOKUP(S2,EE_Dados!$A$3:$AO$35,39,0)),"")/1000,"")</f>
        <v>0</v>
      </c>
      <c r="U58" s="538">
        <f ca="1">IFERROR(IF(U2&lt;TODAY(),(VLOOKUP(U2,EE_Dados!$A$3:$AO$35,40,0)+VLOOKUP(U2,EE_Dados!$A$3:$AO$35,39,0)-VLOOKUP(T2,EE_Dados!$A$3:$AO$35,40,0)-VLOOKUP(T2,EE_Dados!$A$3:$AO$35,39,0)),"")/1000,"")</f>
        <v>2.6589999999999998</v>
      </c>
      <c r="V58" s="538">
        <f ca="1">IFERROR(IF(V2&lt;TODAY(),(VLOOKUP(V2,EE_Dados!$A$3:$AO$35,40,0)+VLOOKUP(V2,EE_Dados!$A$3:$AO$35,39,0)-VLOOKUP(U2,EE_Dados!$A$3:$AO$35,40,0)-VLOOKUP(U2,EE_Dados!$A$3:$AO$35,39,0)),"")/1000,"")</f>
        <v>0.65400000000000003</v>
      </c>
      <c r="W58" s="538">
        <f ca="1">IFERROR(IF(W2&lt;TODAY(),(VLOOKUP(W2,EE_Dados!$A$3:$AO$35,40,0)+VLOOKUP(W2,EE_Dados!$A$3:$AO$35,39,0)-VLOOKUP(V2,EE_Dados!$A$3:$AO$35,40,0)-VLOOKUP(V2,EE_Dados!$A$3:$AO$35,39,0)),"")/1000,"")</f>
        <v>1.4E-2</v>
      </c>
      <c r="X58" s="538">
        <f ca="1">IFERROR(IF(X2&lt;TODAY(),(VLOOKUP(X2,EE_Dados!$A$3:$AO$35,40,0)+VLOOKUP(X2,EE_Dados!$A$3:$AO$35,39,0)-VLOOKUP(W2,EE_Dados!$A$3:$AO$35,40,0)-VLOOKUP(W2,EE_Dados!$A$3:$AO$35,39,0)),"")/1000,"")</f>
        <v>0.51200000000000001</v>
      </c>
      <c r="Y58" s="538">
        <f ca="1">IFERROR(IF(Y2&lt;TODAY(),(VLOOKUP(Y2,EE_Dados!$A$3:$AO$35,40,0)+VLOOKUP(Y2,EE_Dados!$A$3:$AO$35,39,0)-VLOOKUP(X2,EE_Dados!$A$3:$AO$35,40,0)-VLOOKUP(X2,EE_Dados!$A$3:$AO$35,39,0)),"")/1000,"")</f>
        <v>3.4550000000000001</v>
      </c>
      <c r="Z58" s="538">
        <f ca="1">IFERROR(IF(Z2&lt;TODAY(),(VLOOKUP(Z2,EE_Dados!$A$3:$AO$35,40,0)+VLOOKUP(Z2,EE_Dados!$A$3:$AO$35,39,0)-VLOOKUP(Y2,EE_Dados!$A$3:$AO$35,40,0)-VLOOKUP(Y2,EE_Dados!$A$3:$AO$35,39,0)),"")/1000,"")</f>
        <v>1.542</v>
      </c>
      <c r="AA58" s="538">
        <f ca="1">IFERROR(IF(AA2&lt;TODAY(),(VLOOKUP(AA2,EE_Dados!$A$3:$AO$35,40,0)+VLOOKUP(AA2,EE_Dados!$A$3:$AO$35,39,0)-VLOOKUP(Z2,EE_Dados!$A$3:$AO$35,40,0)-VLOOKUP(Z2,EE_Dados!$A$3:$AO$35,39,0)),"")/1000,"")</f>
        <v>2.1589999999999998</v>
      </c>
      <c r="AB58" s="538">
        <f ca="1">IFERROR(IF(AB2&lt;TODAY(),(VLOOKUP(AB2,EE_Dados!$A$3:$AO$35,40,0)+VLOOKUP(AB2,EE_Dados!$A$3:$AO$35,39,0)-VLOOKUP(AA2,EE_Dados!$A$3:$AO$35,40,0)-VLOOKUP(AA2,EE_Dados!$A$3:$AO$35,39,0)),"")/1000,"")</f>
        <v>4.5209999999999999</v>
      </c>
      <c r="AC58" s="538">
        <f ca="1">IFERROR(IF(AC2&lt;TODAY(),(VLOOKUP(AC2,EE_Dados!$A$3:$AO$35,40,0)+VLOOKUP(AC2,EE_Dados!$A$3:$AO$35,39,0)-VLOOKUP(AB2,EE_Dados!$A$3:$AO$35,40,0)-VLOOKUP(AB2,EE_Dados!$A$3:$AO$35,39,0)),"")/1000,"")</f>
        <v>2.2320000000000002</v>
      </c>
      <c r="AD58" s="538">
        <f ca="1">IFERROR(IF(AD2&lt;TODAY(),(VLOOKUP(AD2,EE_Dados!$A$3:$AO$35,40,0)+VLOOKUP(AD2,EE_Dados!$A$3:$AO$35,39,0)-VLOOKUP(AC2,EE_Dados!$A$3:$AO$35,40,0)-VLOOKUP(AC2,EE_Dados!$A$3:$AO$35,39,0)),"")/1000,"")</f>
        <v>5.8179999999999996</v>
      </c>
      <c r="AE58" s="538">
        <f ca="1">IFERROR(IF(AE2&lt;TODAY(),(VLOOKUP(AE2,EE_Dados!$A$3:$AO$35,40,0)+VLOOKUP(AE2,EE_Dados!$A$3:$AO$35,39,0)-VLOOKUP(AD2,EE_Dados!$A$3:$AO$35,40,0)-VLOOKUP(AD2,EE_Dados!$A$3:$AO$35,39,0)),"")/1000,"")</f>
        <v>0</v>
      </c>
      <c r="AF58" s="538">
        <f ca="1">IFERROR(IF(AF2&lt;TODAY(),(VLOOKUP(AF2,EE_Dados!$A$3:$AO$35,40,0)+VLOOKUP(AF2,EE_Dados!$A$3:$AO$35,39,0)-VLOOKUP(AE2,EE_Dados!$A$3:$AO$35,40,0)-VLOOKUP(AE2,EE_Dados!$A$3:$AO$35,39,0)),"")/1000,"")</f>
        <v>67488.235000000001</v>
      </c>
      <c r="AG58" s="538">
        <f ca="1">IFERROR(IF(AG2&lt;TODAY(),(VLOOKUP(AG2,EE_Dados!$A$3:$AO$35,40,0)+VLOOKUP(AG2,EE_Dados!$A$3:$AO$35,39,0)-VLOOKUP(AF2,EE_Dados!$A$3:$AO$35,40,0)-VLOOKUP(AF2,EE_Dados!$A$3:$AO$35,39,0)),"")/1000,"")</f>
        <v>2.056</v>
      </c>
      <c r="AH58" s="538">
        <f ca="1">IFERROR(IF(AH2&lt;TODAY(),(VLOOKUP(AH2,EE_Dados!$A$3:$AO$35,40,0)+VLOOKUP(AH2,EE_Dados!$A$3:$AO$35,39,0)-VLOOKUP(AG2,EE_Dados!$A$3:$AO$35,40,0)-VLOOKUP(AG2,EE_Dados!$A$3:$AO$35,39,0)),"")/1000,"")</f>
        <v>-71088.695999999996</v>
      </c>
      <c r="AI58" s="538">
        <f ca="1">IFERROR(IF(AI2&lt;TODAY(),(VLOOKUP(AI2,EE_Dados!$A$3:$AO$35,40,0)+VLOOKUP(AI2,EE_Dados!$A$3:$AO$35,39,0)-VLOOKUP(AH2,EE_Dados!$A$3:$AO$35,40,0)-VLOOKUP(AH2,EE_Dados!$A$3:$AO$35,39,0)),"")/1000,"")</f>
        <v>0</v>
      </c>
    </row>
    <row r="59" spans="1:35" s="511" customFormat="1" ht="22.5" customHeight="1">
      <c r="A59" s="519" t="s">
        <v>376</v>
      </c>
      <c r="B59" s="519" t="s">
        <v>414</v>
      </c>
      <c r="C59" s="549">
        <v>3.07</v>
      </c>
      <c r="D59" s="524">
        <f>CO2_Ind!BE37</f>
        <v>3.2630685302575126</v>
      </c>
      <c r="E59" s="524">
        <f>VLOOKUP(E$2,CO2_Ind!$A:$BE,56,0)</f>
        <v>4.2962005096413494</v>
      </c>
      <c r="F59" s="524">
        <f>VLOOKUP(F$2,CO2_Ind!$A:$BE,56,0)</f>
        <v>2.4533328589155703</v>
      </c>
      <c r="G59" s="524">
        <f>VLOOKUP(G$2,CO2_Ind!$A:$BE,56,0)</f>
        <v>2.1298578084736017</v>
      </c>
      <c r="H59" s="524">
        <f>VLOOKUP(H$2,CO2_Ind!$A:$BE,56,0)</f>
        <v>2.3573793902185338</v>
      </c>
      <c r="I59" s="524">
        <f>VLOOKUP(I$2,CO2_Ind!$A:$BE,56,0)</f>
        <v>2.9825421789299824</v>
      </c>
      <c r="J59" s="524">
        <f>VLOOKUP(J$2,CO2_Ind!$A:$BE,56,0)</f>
        <v>2.7473384549389697</v>
      </c>
      <c r="K59" s="524">
        <f>VLOOKUP(K$2,CO2_Ind!$A:$BE,56,0)</f>
        <v>4.9091204154495296</v>
      </c>
      <c r="L59" s="524">
        <f>VLOOKUP(L$2,CO2_Ind!$A:$BE,56,0)</f>
        <v>3.6505903910235094</v>
      </c>
      <c r="M59" s="524">
        <f>VLOOKUP(M$2,CO2_Ind!$A:$BE,56,0)</f>
        <v>3.2432603802297439</v>
      </c>
      <c r="N59" s="524">
        <f>VLOOKUP(N$2,CO2_Ind!$A:$BE,56,0)</f>
        <v>5.8751061142514027</v>
      </c>
      <c r="O59" s="524">
        <f>VLOOKUP(O$2,CO2_Ind!$A:$BE,56,0)</f>
        <v>2.846399931549501</v>
      </c>
      <c r="P59" s="524">
        <f>VLOOKUP(P$2,CO2_Ind!$A:$BE,56,0)</f>
        <v>3.1202765597641462</v>
      </c>
      <c r="Q59" s="524">
        <f>VLOOKUP(Q$2,CO2_Ind!$A:$BE,56,0)</f>
        <v>3.6960555671882109</v>
      </c>
      <c r="R59" s="524">
        <f>VLOOKUP(R$2,CO2_Ind!$A:$BE,56,0)</f>
        <v>3.1822882663230936</v>
      </c>
      <c r="S59" s="524">
        <f>VLOOKUP(S$2,CO2_Ind!$A:$BE,56,0)</f>
        <v>2.5738283409763554</v>
      </c>
      <c r="T59" s="524">
        <f>VLOOKUP(T$2,CO2_Ind!$A:$BE,56,0)</f>
        <v>2.3699303719305687</v>
      </c>
      <c r="U59" s="524">
        <f>VLOOKUP(U$2,CO2_Ind!$A:$BE,56,0)</f>
        <v>3.1168173916870203</v>
      </c>
      <c r="V59" s="524">
        <f>VLOOKUP(V$2,CO2_Ind!$A:$BE,56,0)</f>
        <v>6.8662570270623604</v>
      </c>
      <c r="W59" s="524">
        <f>VLOOKUP(W$2,CO2_Ind!$A:$BE,56,0)</f>
        <v>3.219829873175073</v>
      </c>
      <c r="X59" s="524">
        <f>VLOOKUP(X$2,CO2_Ind!$A:$BE,56,0)</f>
        <v>3.4412439459597248</v>
      </c>
      <c r="Y59" s="524">
        <f>VLOOKUP(Y$2,CO2_Ind!$A:$BE,56,0)</f>
        <v>2.3217181190983371</v>
      </c>
      <c r="Z59" s="524">
        <f>VLOOKUP(Z$2,CO2_Ind!$A:$BE,56,0)</f>
        <v>2.8743828853538123</v>
      </c>
      <c r="AA59" s="524">
        <f>VLOOKUP(AA$2,CO2_Ind!$A:$BE,56,0)</f>
        <v>2.6589184556533372</v>
      </c>
      <c r="AB59" s="524">
        <f>VLOOKUP(AB$2,CO2_Ind!$A:$BE,56,0)</f>
        <v>3.1997150221067412</v>
      </c>
      <c r="AC59" s="524">
        <f>VLOOKUP(AC$2,CO2_Ind!$A:$BE,56,0)</f>
        <v>4.4344051731774297</v>
      </c>
      <c r="AD59" s="524">
        <f>VLOOKUP(AD$2,CO2_Ind!$A:$BE,56,0)</f>
        <v>3.3660145672059003</v>
      </c>
      <c r="AE59" s="524">
        <f>VLOOKUP(AE$2,CO2_Ind!$A:$BE,56,0)</f>
        <v>2.6551972903904235</v>
      </c>
      <c r="AF59" s="524">
        <f>VLOOKUP(AF$2,CO2_Ind!$A:$BE,56,0)</f>
        <v>7.3042982645781338</v>
      </c>
      <c r="AG59" s="524">
        <f>VLOOKUP(AG$2,CO2_Ind!$A:$BE,56,0)</f>
        <v>4.0589701690144206</v>
      </c>
      <c r="AH59" s="524" t="str">
        <f>VLOOKUP(AH$2,CO2_Ind!$A:$BE,56,0)</f>
        <v/>
      </c>
      <c r="AI59" s="524" t="str">
        <f>VLOOKUP(AI$2,CO2_Ind!$A:$BE,56,0)</f>
        <v/>
      </c>
    </row>
    <row r="60" spans="1:35" s="511" customFormat="1" ht="22.5" customHeight="1" outlineLevel="1">
      <c r="A60" s="550" t="s">
        <v>377</v>
      </c>
      <c r="B60" s="551" t="s">
        <v>415</v>
      </c>
      <c r="C60" s="550" t="s">
        <v>177</v>
      </c>
      <c r="D60" s="552">
        <f>SUM(E60:AH60)</f>
        <v>775315.09155401995</v>
      </c>
      <c r="E60" s="552">
        <f>'[591]Vol Captação - Real'!$L26</f>
        <v>36936.611571400317</v>
      </c>
      <c r="F60" s="552">
        <f>'[591]Vol Captação - Real'!$L27</f>
        <v>47695.311475020637</v>
      </c>
      <c r="G60" s="552">
        <f>'[591]Vol Captação - Real'!$L28</f>
        <v>50274.669673092227</v>
      </c>
      <c r="H60" s="552">
        <f>'[591]Vol Captação - Real'!$L29</f>
        <v>37185.716819038193</v>
      </c>
      <c r="I60" s="552">
        <f>'[591]Vol Captação - Real'!$L30</f>
        <v>23200.876231364171</v>
      </c>
      <c r="J60" s="552">
        <f>'[591]Vol Captação - Real'!$L30</f>
        <v>23200.876231364171</v>
      </c>
      <c r="K60" s="552">
        <f>'[591]Vol Captação - Real'!$L30</f>
        <v>23200.876231364171</v>
      </c>
      <c r="L60" s="552">
        <f>'[591]Vol Captação - Real'!$L30</f>
        <v>23200.876231364171</v>
      </c>
      <c r="M60" s="552">
        <f>'[591]Vol Captação - Real'!$L30</f>
        <v>23200.876231364171</v>
      </c>
      <c r="N60" s="552">
        <f>'[591]Vol Captação - Real'!$L30</f>
        <v>23200.876231364171</v>
      </c>
      <c r="O60" s="552">
        <f>'[591]Vol Captação - Real'!$L30</f>
        <v>23200.876231364171</v>
      </c>
      <c r="P60" s="552">
        <f>'[591]Vol Captação - Real'!$L30</f>
        <v>23200.876231364171</v>
      </c>
      <c r="Q60" s="552">
        <f>'[591]Vol Captação - Real'!$L30</f>
        <v>23200.876231364171</v>
      </c>
      <c r="R60" s="552">
        <f>'[591]Vol Captação - Real'!$L30</f>
        <v>23200.876231364171</v>
      </c>
      <c r="S60" s="552">
        <f>'[591]Vol Captação - Real'!$L30</f>
        <v>23200.876231364171</v>
      </c>
      <c r="T60" s="552">
        <f>'[591]Vol Captação - Real'!$L30</f>
        <v>23200.876231364171</v>
      </c>
      <c r="U60" s="552">
        <f>'[591]Vol Captação - Real'!$L30</f>
        <v>23200.876231364171</v>
      </c>
      <c r="V60" s="552">
        <f>'[591]Vol Captação - Real'!$L30</f>
        <v>23200.876231364171</v>
      </c>
      <c r="W60" s="552">
        <f>'[591]Vol Captação - Real'!$L30</f>
        <v>23200.876231364171</v>
      </c>
      <c r="X60" s="552">
        <f>'[591]Vol Captação - Real'!$L30</f>
        <v>23200.876231364171</v>
      </c>
      <c r="Y60" s="552">
        <f>'[591]Vol Captação - Real'!$L30</f>
        <v>23200.876231364171</v>
      </c>
      <c r="Z60" s="552">
        <f>'[591]Vol Captação - Real'!$L30</f>
        <v>23200.876231364171</v>
      </c>
      <c r="AA60" s="552">
        <f>'[591]Vol Captação - Real'!$L30</f>
        <v>23200.876231364171</v>
      </c>
      <c r="AB60" s="552">
        <f>'[591]Vol Captação - Real'!$L30</f>
        <v>23200.876231364171</v>
      </c>
      <c r="AC60" s="552">
        <f>'[591]Vol Captação - Real'!$L30</f>
        <v>23200.876231364171</v>
      </c>
      <c r="AD60" s="552">
        <f>'[591]Vol Captação - Real'!$L30</f>
        <v>23200.876231364171</v>
      </c>
      <c r="AE60" s="552">
        <f>'[591]Vol Captação - Real'!$L30</f>
        <v>23200.876231364171</v>
      </c>
      <c r="AF60" s="552">
        <f>'[591]Vol Captação - Real'!$L30</f>
        <v>23200.876231364171</v>
      </c>
      <c r="AG60" s="552">
        <f>'[591]Vol Captação - Real'!$L30</f>
        <v>23200.876231364171</v>
      </c>
      <c r="AH60" s="552">
        <f>'[591]Vol Captação - Real'!$L30</f>
        <v>23200.876231364171</v>
      </c>
      <c r="AI60" s="552">
        <f>'[591]Vol Captação - Real'!$L30</f>
        <v>23200.876231364171</v>
      </c>
    </row>
    <row r="61" spans="1:35" s="511" customFormat="1" ht="22.5" customHeight="1" outlineLevel="1">
      <c r="A61" s="525" t="s">
        <v>377</v>
      </c>
      <c r="B61" s="529" t="s">
        <v>416</v>
      </c>
      <c r="C61" s="530" t="s">
        <v>417</v>
      </c>
      <c r="D61" s="539">
        <f>SUM(E61:AG61)</f>
        <v>781238.93468906707</v>
      </c>
      <c r="E61" s="539">
        <f>CO2_Ind!B7</f>
        <v>56480</v>
      </c>
      <c r="F61" s="539">
        <f>CO2_Ind!B8</f>
        <v>55160</v>
      </c>
      <c r="G61" s="539">
        <f>CO2_Ind!B9</f>
        <v>52980</v>
      </c>
      <c r="H61" s="539">
        <f>CO2_Ind!B10</f>
        <v>41930</v>
      </c>
      <c r="I61" s="539">
        <f>CO2_Ind!B11</f>
        <v>52910</v>
      </c>
      <c r="J61" s="539">
        <f>CO2_Ind!C11</f>
        <v>81860</v>
      </c>
      <c r="K61" s="539">
        <f>CO2_Ind!D11</f>
        <v>79840</v>
      </c>
      <c r="L61" s="539">
        <f>CO2_Ind!E11</f>
        <v>22920</v>
      </c>
      <c r="M61" s="539">
        <f>CO2_Ind!F11</f>
        <v>0</v>
      </c>
      <c r="N61" s="539">
        <f>CO2_Ind!G11</f>
        <v>32010</v>
      </c>
      <c r="O61" s="539">
        <f>CO2_Ind!H11</f>
        <v>30</v>
      </c>
      <c r="P61" s="539">
        <f>CO2_Ind!I11</f>
        <v>25628.100000001024</v>
      </c>
      <c r="Q61" s="539">
        <f>CO2_Ind!J11</f>
        <v>221053.98000000091</v>
      </c>
      <c r="R61" s="539">
        <f>CO2_Ind!K11</f>
        <v>160</v>
      </c>
      <c r="S61" s="539" t="str">
        <f>CO2_Ind!L11</f>
        <v/>
      </c>
      <c r="T61" s="539">
        <f>CO2_Ind!M11</f>
        <v>852</v>
      </c>
      <c r="U61" s="539">
        <f>CO2_Ind!N11</f>
        <v>0.31318923687692984</v>
      </c>
      <c r="V61" s="539">
        <f>CO2_Ind!O11</f>
        <v>831.39999999990687</v>
      </c>
      <c r="W61" s="539">
        <f>CO2_Ind!P11</f>
        <v>0.76113784339996904</v>
      </c>
      <c r="X61" s="539">
        <f>CO2_Ind!Q11</f>
        <v>9200</v>
      </c>
      <c r="Y61" s="539">
        <f>CO2_Ind!R11</f>
        <v>1.1632742680823713</v>
      </c>
      <c r="Z61" s="539">
        <f>CO2_Ind!S11</f>
        <v>11820</v>
      </c>
      <c r="AA61" s="539">
        <f>CO2_Ind!T11</f>
        <v>1.6482794723386074</v>
      </c>
      <c r="AB61" s="539">
        <f>CO2_Ind!U11</f>
        <v>22863.399999999907</v>
      </c>
      <c r="AC61" s="539">
        <f>CO2_Ind!V11</f>
        <v>1950.1999999997206</v>
      </c>
      <c r="AD61" s="539">
        <f>CO2_Ind!W11</f>
        <v>1.5826359628903601</v>
      </c>
      <c r="AE61" s="539">
        <f>CO2_Ind!X11</f>
        <v>4401.6999999992549</v>
      </c>
      <c r="AF61" s="539">
        <f>CO2_Ind!Y11</f>
        <v>0.78617228384133586</v>
      </c>
      <c r="AG61" s="539">
        <f>CO2_Ind!Z11</f>
        <v>6351.8999999989755</v>
      </c>
      <c r="AH61" s="539">
        <f>CO2_Ind!AA11</f>
        <v>-15995.299999998882</v>
      </c>
      <c r="AI61" s="539">
        <f>CO2_Ind!AB11</f>
        <v>-0.84664648268249432</v>
      </c>
    </row>
    <row r="62" spans="1:35" s="511" customFormat="1" ht="22.5" customHeight="1" outlineLevel="2">
      <c r="A62" s="525" t="s">
        <v>377</v>
      </c>
      <c r="B62" s="616" t="s">
        <v>778</v>
      </c>
      <c r="C62" s="547">
        <v>0</v>
      </c>
      <c r="D62" s="524" t="e">
        <f>SUM(E62:AH62)</f>
        <v>#VALUE!</v>
      </c>
      <c r="E62" s="553">
        <f>E61-E60</f>
        <v>19543.388428599683</v>
      </c>
      <c r="F62" s="553">
        <f t="shared" ref="F62:I62" si="11">F61-F60</f>
        <v>7464.6885249793631</v>
      </c>
      <c r="G62" s="553">
        <f t="shared" si="11"/>
        <v>2705.3303269077733</v>
      </c>
      <c r="H62" s="553">
        <f t="shared" si="11"/>
        <v>4744.2831809618074</v>
      </c>
      <c r="I62" s="553">
        <f t="shared" si="11"/>
        <v>29709.123768635829</v>
      </c>
      <c r="J62" s="553">
        <f t="shared" ref="J62:AI62" si="12">J61-J60</f>
        <v>58659.123768635829</v>
      </c>
      <c r="K62" s="553">
        <f t="shared" si="12"/>
        <v>56639.123768635829</v>
      </c>
      <c r="L62" s="553">
        <f t="shared" si="12"/>
        <v>-280.87623136417096</v>
      </c>
      <c r="M62" s="553">
        <f t="shared" si="12"/>
        <v>-23200.876231364171</v>
      </c>
      <c r="N62" s="553">
        <f t="shared" si="12"/>
        <v>8809.123768635829</v>
      </c>
      <c r="O62" s="553">
        <f t="shared" si="12"/>
        <v>-23170.876231364171</v>
      </c>
      <c r="P62" s="553">
        <f t="shared" si="12"/>
        <v>2427.2237686368535</v>
      </c>
      <c r="Q62" s="553">
        <f t="shared" si="12"/>
        <v>197853.10376863673</v>
      </c>
      <c r="R62" s="553">
        <f t="shared" si="12"/>
        <v>-23040.876231364171</v>
      </c>
      <c r="S62" s="553" t="e">
        <f t="shared" si="12"/>
        <v>#VALUE!</v>
      </c>
      <c r="T62" s="553">
        <f t="shared" si="12"/>
        <v>-22348.876231364171</v>
      </c>
      <c r="U62" s="553">
        <f t="shared" si="12"/>
        <v>-23200.563042127294</v>
      </c>
      <c r="V62" s="553">
        <f t="shared" si="12"/>
        <v>-22369.476231364264</v>
      </c>
      <c r="W62" s="553">
        <f t="shared" si="12"/>
        <v>-23200.11509352077</v>
      </c>
      <c r="X62" s="553">
        <f t="shared" si="12"/>
        <v>-14000.876231364171</v>
      </c>
      <c r="Y62" s="553">
        <f t="shared" si="12"/>
        <v>-23199.71295709609</v>
      </c>
      <c r="Z62" s="553">
        <f t="shared" si="12"/>
        <v>-11380.876231364171</v>
      </c>
      <c r="AA62" s="553">
        <f t="shared" si="12"/>
        <v>-23199.227951891833</v>
      </c>
      <c r="AB62" s="553">
        <f t="shared" si="12"/>
        <v>-337.47623136426409</v>
      </c>
      <c r="AC62" s="553">
        <f t="shared" si="12"/>
        <v>-21250.67623136445</v>
      </c>
      <c r="AD62" s="553">
        <f t="shared" si="12"/>
        <v>-23199.293595401279</v>
      </c>
      <c r="AE62" s="553">
        <f t="shared" si="12"/>
        <v>-18799.176231364916</v>
      </c>
      <c r="AF62" s="553">
        <f t="shared" si="12"/>
        <v>-23200.090059080329</v>
      </c>
      <c r="AG62" s="553">
        <f t="shared" si="12"/>
        <v>-16848.976231365195</v>
      </c>
      <c r="AH62" s="553">
        <f t="shared" si="12"/>
        <v>-39196.176231363053</v>
      </c>
      <c r="AI62" s="553">
        <f t="shared" si="12"/>
        <v>-23201.722877846852</v>
      </c>
    </row>
    <row r="63" spans="1:35" s="511" customFormat="1" ht="22.5" customHeight="1">
      <c r="A63" s="519" t="s">
        <v>376</v>
      </c>
      <c r="B63" s="519" t="s">
        <v>475</v>
      </c>
      <c r="C63" s="549">
        <v>2.68</v>
      </c>
      <c r="D63" s="524">
        <f>CO2_Ind!AY38</f>
        <v>2.9007718939379221</v>
      </c>
      <c r="E63" s="524">
        <f>VLOOKUP(E$2,CO2_Ind!$A:$AX,50,0)</f>
        <v>3.9906854419298341</v>
      </c>
      <c r="F63" s="524">
        <f>VLOOKUP(F$2,CO2_Ind!$A:$AX,50,0)</f>
        <v>3.3368566964354294</v>
      </c>
      <c r="G63" s="524">
        <f>VLOOKUP(G$2,CO2_Ind!$A:$AX,50,0)</f>
        <v>2.9976868112190589</v>
      </c>
      <c r="H63" s="524">
        <f>VLOOKUP(H$2,CO2_Ind!$A:$AX,50,0)</f>
        <v>3.5448949979713089</v>
      </c>
      <c r="I63" s="524">
        <f>VLOOKUP(I$2,CO2_Ind!$A:$AX,50,0)</f>
        <v>1.3581077014696874</v>
      </c>
      <c r="J63" s="524">
        <f>VLOOKUP(J$2,CO2_Ind!$A:$AX,50,0)</f>
        <v>2.1992176926399667</v>
      </c>
      <c r="K63" s="524">
        <f>VLOOKUP(K$2,CO2_Ind!$A:$AX,50,0)</f>
        <v>2.1127388996931526</v>
      </c>
      <c r="L63" s="524">
        <f>VLOOKUP(L$2,CO2_Ind!$A:$AX,50,0)</f>
        <v>2.413239058736504</v>
      </c>
      <c r="M63" s="524">
        <f>VLOOKUP(M$2,CO2_Ind!$A:$AX,50,0)</f>
        <v>3.3007082035710398</v>
      </c>
      <c r="N63" s="524">
        <f>VLOOKUP(N$2,CO2_Ind!$A:$AX,50,0)</f>
        <v>3.3996082521070594</v>
      </c>
      <c r="O63" s="524">
        <f>VLOOKUP(O$2,CO2_Ind!$A:$AX,50,0)</f>
        <v>2.8161523676981255</v>
      </c>
      <c r="P63" s="524">
        <f>VLOOKUP(P$2,CO2_Ind!$A:$AX,50,0)</f>
        <v>3.0815959775286994</v>
      </c>
      <c r="Q63" s="524">
        <f>VLOOKUP(Q$2,CO2_Ind!$A:$AX,50,0)</f>
        <v>4.0588355569966383</v>
      </c>
      <c r="R63" s="524">
        <f>VLOOKUP(R$2,CO2_Ind!$A:$AX,50,0)</f>
        <v>2.9316174873284089</v>
      </c>
      <c r="S63" s="524">
        <f>VLOOKUP(S$2,CO2_Ind!$A:$AX,50,0)</f>
        <v>2.8378253829020035</v>
      </c>
      <c r="T63" s="524">
        <f>VLOOKUP(T$2,CO2_Ind!$A:$AX,50,0)</f>
        <v>3.2814209508692902</v>
      </c>
      <c r="U63" s="524">
        <f>VLOOKUP(U$2,CO2_Ind!$A:$AX,50,0)</f>
        <v>2.7674101785784742</v>
      </c>
      <c r="V63" s="524">
        <f>VLOOKUP(V$2,CO2_Ind!$A:$AX,50,0)</f>
        <v>2.743506726077682</v>
      </c>
      <c r="W63" s="524">
        <f>VLOOKUP(W$2,CO2_Ind!$A:$AX,50,0)</f>
        <v>2.7653616460328023</v>
      </c>
      <c r="X63" s="524">
        <f>VLOOKUP(X$2,CO2_Ind!$A:$AX,50,0)</f>
        <v>2.6018240672336361</v>
      </c>
      <c r="Y63" s="524">
        <f>VLOOKUP(Y$2,CO2_Ind!$A:$AX,50,0)</f>
        <v>2.8931153650066062</v>
      </c>
      <c r="Z63" s="524">
        <f>VLOOKUP(Z$2,CO2_Ind!$A:$AX,50,0)</f>
        <v>4.5201594581618068</v>
      </c>
      <c r="AA63" s="524">
        <f>VLOOKUP(AA$2,CO2_Ind!$A:$AX,50,0)</f>
        <v>2.7105213450551999</v>
      </c>
      <c r="AB63" s="524">
        <f>VLOOKUP(AB$2,CO2_Ind!$A:$AX,50,0)</f>
        <v>4.1794003623553131</v>
      </c>
      <c r="AC63" s="524">
        <f>VLOOKUP(AC$2,CO2_Ind!$A:$AX,50,0)</f>
        <v>3.7875817653823192</v>
      </c>
      <c r="AD63" s="524">
        <f>VLOOKUP(AD$2,CO2_Ind!$A:$AX,50,0)</f>
        <v>3.0960731668911636</v>
      </c>
      <c r="AE63" s="524">
        <f>VLOOKUP(AE$2,CO2_Ind!$A:$AX,50,0)</f>
        <v>3.1426707075521785</v>
      </c>
      <c r="AF63" s="524">
        <f>VLOOKUP(AF$2,CO2_Ind!$A:$AX,50,0)</f>
        <v>2.6848359377215032</v>
      </c>
      <c r="AG63" s="524">
        <f>VLOOKUP(AG$2,CO2_Ind!$A:$AX,50,0)</f>
        <v>2.0273631913062062</v>
      </c>
      <c r="AH63" s="524" t="str">
        <f>VLOOKUP(AH$2,CO2_Ind!$A:$AX,50,0)</f>
        <v/>
      </c>
      <c r="AI63" s="524" t="str">
        <f>VLOOKUP(AI$2,CO2_Ind!$A:$AX,50,0)</f>
        <v/>
      </c>
    </row>
    <row r="64" spans="1:35" s="511" customFormat="1" ht="22.5" customHeight="1" outlineLevel="1">
      <c r="A64" s="525" t="s">
        <v>377</v>
      </c>
      <c r="B64" s="529" t="s">
        <v>418</v>
      </c>
      <c r="C64" s="549">
        <v>0.85</v>
      </c>
      <c r="D64" s="557">
        <f>CO2_Ind!AU38</f>
        <v>1.1456398290298748</v>
      </c>
      <c r="E64" s="540">
        <f>VLOOKUP(E2,CO2_Ind!$A$7:$AW$37,47,0)</f>
        <v>1.7714266942827208</v>
      </c>
      <c r="F64" s="540">
        <f>VLOOKUP(F2,CO2_Ind!$A$7:$AW$37,47,0)</f>
        <v>0.72490194699016763</v>
      </c>
      <c r="G64" s="540">
        <f>VLOOKUP(G2,CO2_Ind!$A$7:$AW$37,47,0)</f>
        <v>1.0492901919919735</v>
      </c>
      <c r="H64" s="540">
        <f>VLOOKUP(H2,CO2_Ind!$A$7:$AW$37,47,0)</f>
        <v>0.86539198007753515</v>
      </c>
      <c r="I64" s="540">
        <f>VLOOKUP(I2,CO2_Ind!$A$7:$AW$37,47,0)</f>
        <v>0.81513668598346534</v>
      </c>
      <c r="J64" s="540">
        <f>VLOOKUP(J2,CO2_Ind!$A$7:$AW$37,47,0)</f>
        <v>0.89680716405641869</v>
      </c>
      <c r="K64" s="540">
        <f>VLOOKUP(K2,CO2_Ind!$A$7:$AW$37,47,0)</f>
        <v>1.0215043050936143</v>
      </c>
      <c r="L64" s="540">
        <f>VLOOKUP(L2,CO2_Ind!$A$7:$AW$37,47,0)</f>
        <v>0.86333672784828763</v>
      </c>
      <c r="M64" s="540">
        <f>VLOOKUP(M2,CO2_Ind!$A$7:$AW$37,47,0)</f>
        <v>1.395449332014314</v>
      </c>
      <c r="N64" s="540">
        <f>VLOOKUP(N2,CO2_Ind!$A$7:$AW$37,47,0)</f>
        <v>1.4048098523138037</v>
      </c>
      <c r="O64" s="540">
        <f>VLOOKUP(O2,CO2_Ind!$A$7:$AW$37,47,0)</f>
        <v>1.1722536255118499</v>
      </c>
      <c r="P64" s="540">
        <f>VLOOKUP(P2,CO2_Ind!$A$7:$AW$37,47,0)</f>
        <v>1.3394289336065717</v>
      </c>
      <c r="Q64" s="540">
        <f>VLOOKUP(Q2,CO2_Ind!$A$7:$AW$37,47,0)</f>
        <v>1.9001043011829215</v>
      </c>
      <c r="R64" s="540">
        <f>VLOOKUP(R2,CO2_Ind!$A$7:$AW$37,47,0)</f>
        <v>1.2161833238531612</v>
      </c>
      <c r="S64" s="540">
        <f>VLOOKUP(S2,CO2_Ind!$A$7:$AW$37,47,0)</f>
        <v>1.0566879206173418</v>
      </c>
      <c r="T64" s="540">
        <f>VLOOKUP(T2,CO2_Ind!$A$7:$AW$37,47,0)</f>
        <v>1.507318660731906</v>
      </c>
      <c r="U64" s="540">
        <f>VLOOKUP(U2,CO2_Ind!$A$7:$AW$37,47,0)</f>
        <v>1.2504657368251137</v>
      </c>
      <c r="V64" s="540">
        <f>VLOOKUP(V2,CO2_Ind!$A$7:$AW$37,47,0)</f>
        <v>0.94233998208321479</v>
      </c>
      <c r="W64" s="540">
        <f>VLOOKUP(W2,CO2_Ind!$A$7:$AW$37,47,0)</f>
        <v>1.1965797632950221</v>
      </c>
      <c r="X64" s="540">
        <f>VLOOKUP(X2,CO2_Ind!$A$7:$AW$37,47,0)</f>
        <v>0.99343832038069291</v>
      </c>
      <c r="Y64" s="540">
        <f>VLOOKUP(Y2,CO2_Ind!$A$7:$AW$37,47,0)</f>
        <v>1.526790234245931</v>
      </c>
      <c r="Z64" s="540">
        <f>VLOOKUP(Z2,CO2_Ind!$A$7:$AW$37,47,0)</f>
        <v>1.538851167190677</v>
      </c>
      <c r="AA64" s="540">
        <f>VLOOKUP(AA2,CO2_Ind!$A$7:$AW$37,47,0)</f>
        <v>0.99258426414520828</v>
      </c>
      <c r="AB64" s="540">
        <f>VLOOKUP(AB2,CO2_Ind!$A$7:$AW$37,47,0)</f>
        <v>1.8215771605286943</v>
      </c>
      <c r="AC64" s="540">
        <f>VLOOKUP(AC2,CO2_Ind!$A$7:$AW$37,47,0)</f>
        <v>1.6427326945847596</v>
      </c>
      <c r="AD64" s="540">
        <f>VLOOKUP(AD2,CO2_Ind!$A$7:$AW$37,47,0)</f>
        <v>1.0057037519193872</v>
      </c>
      <c r="AE64" s="540">
        <f>VLOOKUP(AE2,CO2_Ind!$A$7:$AW$37,47,0)</f>
        <v>0.83051504178941205</v>
      </c>
      <c r="AF64" s="540">
        <f>VLOOKUP(AF2,CO2_Ind!$A$7:$AW$37,47,0)</f>
        <v>1.5485580018633531</v>
      </c>
      <c r="AG64" s="540">
        <f>VLOOKUP(AG2,CO2_Ind!$A$7:$AW$37,47,0)</f>
        <v>0.66605281442004338</v>
      </c>
      <c r="AH64" s="540" t="e">
        <f>VLOOKUP(AH2,CO2_Ind!$A$7:$AW$37,47,0)</f>
        <v>#DIV/0!</v>
      </c>
      <c r="AI64" s="540" t="e">
        <f>VLOOKUP(AI2,CO2_Ind!$A$7:$AW$37,47,0)</f>
        <v>#DIV/0!</v>
      </c>
    </row>
    <row r="65" spans="1:35" s="511" customFormat="1" ht="22.5" customHeight="1" outlineLevel="1">
      <c r="A65" s="525" t="s">
        <v>377</v>
      </c>
      <c r="B65" s="529" t="s">
        <v>419</v>
      </c>
      <c r="C65" s="549">
        <v>0.43</v>
      </c>
      <c r="D65" s="557">
        <f>CO2_Ind!$AT$38</f>
        <v>0.32384284388284906</v>
      </c>
      <c r="E65" s="540">
        <f>VLOOKUP(E2,CO2_Ind!$A$7:$AW$37,46,0)</f>
        <v>0.22266062643899601</v>
      </c>
      <c r="F65" s="540">
        <f>VLOOKUP(F2,CO2_Ind!$A$7:$AW$37,46,0)</f>
        <v>0.80888293152964297</v>
      </c>
      <c r="G65" s="540">
        <f>VLOOKUP(G2,CO2_Ind!$A$7:$AW$37,46,0)</f>
        <v>0.32670506708280367</v>
      </c>
      <c r="H65" s="540">
        <f>VLOOKUP(H2,CO2_Ind!$A$7:$AW$37,46,0)</f>
        <v>1.4269793814909564</v>
      </c>
      <c r="I65" s="540">
        <f>VLOOKUP(I2,CO2_Ind!$A$7:$AW$37,46,0)</f>
        <v>-0.84664648268249432</v>
      </c>
      <c r="J65" s="540">
        <f>VLOOKUP(J2,CO2_Ind!$A$7:$AW$37,46,0)</f>
        <v>9.695054523487516E-2</v>
      </c>
      <c r="K65" s="540">
        <f>VLOOKUP(K2,CO2_Ind!$A$7:$AW$37,46,0)</f>
        <v>-0.18218422959187597</v>
      </c>
      <c r="L65" s="540">
        <f>VLOOKUP(L2,CO2_Ind!$A$7:$AW$37,46,0)</f>
        <v>0.36898146785009706</v>
      </c>
      <c r="M65" s="540">
        <f>VLOOKUP(M2,CO2_Ind!$A$7:$AW$37,46,0)</f>
        <v>0.17738408124610106</v>
      </c>
      <c r="N65" s="540">
        <f>VLOOKUP(N2,CO2_Ind!$A$7:$AW$37,46,0)</f>
        <v>0.53157837188531221</v>
      </c>
      <c r="O65" s="540">
        <f>VLOOKUP(O2,CO2_Ind!$A$7:$AW$37,46,0)</f>
        <v>0.41859106433067822</v>
      </c>
      <c r="P65" s="540">
        <f>VLOOKUP(P2,CO2_Ind!$A$7:$AW$37,46,0)</f>
        <v>0.32217263440736715</v>
      </c>
      <c r="Q65" s="540">
        <f>VLOOKUP(Q2,CO2_Ind!$A$7:$AW$37,46,0)</f>
        <v>0.13699588538019725</v>
      </c>
      <c r="R65" s="540">
        <f>VLOOKUP(R2,CO2_Ind!$A$7:$AW$37,46,0)</f>
        <v>0.29213110257083685</v>
      </c>
      <c r="S65" s="540">
        <f>VLOOKUP(S2,CO2_Ind!$A$7:$AW$37,46,0)</f>
        <v>0.59050257950094676</v>
      </c>
      <c r="T65" s="540">
        <f>VLOOKUP(T2,CO2_Ind!$A$7:$AW$37,46,0)</f>
        <v>0.281546311662839</v>
      </c>
      <c r="U65" s="540">
        <f>VLOOKUP(U2,CO2_Ind!$A$7:$AW$37,46,0)</f>
        <v>0.26559894344835117</v>
      </c>
      <c r="V65" s="540">
        <f>VLOOKUP(V2,CO2_Ind!$A$7:$AW$37,46,0)</f>
        <v>0.41092714200865416</v>
      </c>
      <c r="W65" s="540">
        <f>VLOOKUP(W2,CO2_Ind!$A$7:$AW$37,46,0)</f>
        <v>0.22394708124237633</v>
      </c>
      <c r="X65" s="540">
        <f>VLOOKUP(X2,CO2_Ind!$A$7:$AW$37,46,0)</f>
        <v>0.30356023403865134</v>
      </c>
      <c r="Y65" s="540">
        <f>VLOOKUP(Y2,CO2_Ind!$A$7:$AW$37,46,0)</f>
        <v>-0.44688282291940096</v>
      </c>
      <c r="Z65" s="540">
        <f>VLOOKUP(Z2,CO2_Ind!$A$7:$AW$37,46,0)</f>
        <v>1.2081166696348311</v>
      </c>
      <c r="AA65" s="540">
        <f>VLOOKUP(AA2,CO2_Ind!$A$7:$AW$37,46,0)</f>
        <v>0.5391931164562237</v>
      </c>
      <c r="AB65" s="540">
        <f>VLOOKUP(AB2,CO2_Ind!$A$7:$AW$37,46,0)</f>
        <v>0.54608411410100965</v>
      </c>
      <c r="AC65" s="540">
        <f>VLOOKUP(AC2,CO2_Ind!$A$7:$AW$37,46,0)</f>
        <v>-8.5940700780806012E-2</v>
      </c>
      <c r="AD65" s="540">
        <f>VLOOKUP(AD2,CO2_Ind!$A$7:$AW$37,46,0)</f>
        <v>0.76624546292460483</v>
      </c>
      <c r="AE65" s="540">
        <f>VLOOKUP(AE2,CO2_Ind!$A$7:$AW$37,46,0)</f>
        <v>0.78150168102127171</v>
      </c>
      <c r="AF65" s="540">
        <f>VLOOKUP(AF2,CO2_Ind!$A$7:$AW$37,46,0)</f>
        <v>-0.43757293494967919</v>
      </c>
      <c r="AG65" s="540">
        <f>VLOOKUP(AG2,CO2_Ind!$A$7:$AW$37,46,0)</f>
        <v>0.29713994091583834</v>
      </c>
      <c r="AH65" s="540">
        <f>VLOOKUP(AH2,CO2_Ind!$A$7:$AW$37,46,0)</f>
        <v>0</v>
      </c>
      <c r="AI65" s="540">
        <f>VLOOKUP(AI2,CO2_Ind!$A$7:$AW$37,46,0)</f>
        <v>0</v>
      </c>
    </row>
    <row r="66" spans="1:35" s="511" customFormat="1" ht="22.5" customHeight="1" outlineLevel="1">
      <c r="A66" s="525" t="s">
        <v>377</v>
      </c>
      <c r="B66" s="529" t="s">
        <v>420</v>
      </c>
      <c r="C66" s="549">
        <v>0.85</v>
      </c>
      <c r="D66" s="557" t="e">
        <f>[590]Fábrica!$D$12</f>
        <v>#REF!</v>
      </c>
      <c r="E66" s="540" t="e">
        <f>VLOOKUP(E$2,[590]Utilidades!$T$5:$AS$35,31,0)</f>
        <v>#N/A</v>
      </c>
      <c r="F66" s="540" t="e">
        <f>VLOOKUP(F$2,[590]Utilidades!$T$5:$AS$35,31,0)</f>
        <v>#N/A</v>
      </c>
      <c r="G66" s="540" t="e">
        <f>VLOOKUP(G$2,[590]Utilidades!$T$5:$AS$35,31,0)</f>
        <v>#N/A</v>
      </c>
      <c r="H66" s="540" t="e">
        <f>VLOOKUP(H$2,[590]Utilidades!$T$5:$AS$35,31,0)</f>
        <v>#N/A</v>
      </c>
      <c r="I66" s="540" t="e">
        <f>VLOOKUP(I$2,[590]Utilidades!$T$5:$AS$35,31,0)</f>
        <v>#N/A</v>
      </c>
      <c r="J66" s="540" t="e">
        <f>VLOOKUP(J$2,[590]Utilidades!$T$5:$AS$35,31,0)</f>
        <v>#N/A</v>
      </c>
      <c r="K66" s="540" t="e">
        <f>VLOOKUP(K$2,[590]Utilidades!$T$5:$AS$35,31,0)</f>
        <v>#N/A</v>
      </c>
      <c r="L66" s="540" t="e">
        <f>VLOOKUP(L$2,[590]Utilidades!$T$5:$AS$35,31,0)</f>
        <v>#N/A</v>
      </c>
      <c r="M66" s="540" t="e">
        <f>VLOOKUP(M$2,[590]Utilidades!$T$5:$AS$35,31,0)</f>
        <v>#N/A</v>
      </c>
      <c r="N66" s="540" t="e">
        <f>VLOOKUP(N$2,[590]Utilidades!$T$5:$AS$35,31,0)</f>
        <v>#N/A</v>
      </c>
      <c r="O66" s="540" t="e">
        <f>VLOOKUP(O$2,[590]Utilidades!$T$5:$AS$35,31,0)</f>
        <v>#N/A</v>
      </c>
      <c r="P66" s="540" t="e">
        <f>VLOOKUP(P$2,[590]Utilidades!$T$5:$AS$35,31,0)</f>
        <v>#N/A</v>
      </c>
      <c r="Q66" s="540" t="e">
        <f>VLOOKUP(Q$2,[590]Utilidades!$T$5:$AS$35,31,0)</f>
        <v>#N/A</v>
      </c>
      <c r="R66" s="540" t="e">
        <f>VLOOKUP(R$2,[590]Utilidades!$T$5:$AS$35,31,0)</f>
        <v>#N/A</v>
      </c>
      <c r="S66" s="540" t="e">
        <f>VLOOKUP(S$2,[590]Utilidades!$T$5:$AS$35,31,0)</f>
        <v>#N/A</v>
      </c>
      <c r="T66" s="540" t="e">
        <f>VLOOKUP(T$2,[590]Utilidades!$T$5:$AS$35,31,0)</f>
        <v>#N/A</v>
      </c>
      <c r="U66" s="540" t="e">
        <f>VLOOKUP(U$2,[590]Utilidades!$T$5:$AS$35,31,0)</f>
        <v>#N/A</v>
      </c>
      <c r="V66" s="540" t="e">
        <f>VLOOKUP(V$2,[590]Utilidades!$T$5:$AS$35,31,0)</f>
        <v>#N/A</v>
      </c>
      <c r="W66" s="540" t="e">
        <f>VLOOKUP(W$2,[590]Utilidades!$T$5:$AS$35,31,0)</f>
        <v>#N/A</v>
      </c>
      <c r="X66" s="540" t="e">
        <f>VLOOKUP(X$2,[590]Utilidades!$T$5:$AS$35,31,0)</f>
        <v>#N/A</v>
      </c>
      <c r="Y66" s="540" t="e">
        <f>VLOOKUP(Y$2,[590]Utilidades!$T$5:$AS$35,31,0)</f>
        <v>#N/A</v>
      </c>
      <c r="Z66" s="540" t="e">
        <f>VLOOKUP(Z$2,[590]Utilidades!$T$5:$AS$35,31,0)</f>
        <v>#N/A</v>
      </c>
      <c r="AA66" s="540" t="e">
        <f>VLOOKUP(AA$2,[590]Utilidades!$T$5:$AS$35,31,0)</f>
        <v>#N/A</v>
      </c>
      <c r="AB66" s="540" t="e">
        <f>VLOOKUP(AB$2,[590]Utilidades!$T$5:$AS$35,31,0)</f>
        <v>#N/A</v>
      </c>
      <c r="AC66" s="540" t="e">
        <f>VLOOKUP(AC$2,[590]Utilidades!$T$5:$AS$35,31,0)</f>
        <v>#N/A</v>
      </c>
      <c r="AD66" s="540" t="e">
        <f>VLOOKUP(AD$2,[590]Utilidades!$T$5:$AS$35,31,0)</f>
        <v>#N/A</v>
      </c>
      <c r="AE66" s="540" t="e">
        <f>VLOOKUP(AE$2,[590]Utilidades!$T$5:$AS$35,31,0)</f>
        <v>#N/A</v>
      </c>
      <c r="AF66" s="540" t="e">
        <f>VLOOKUP(AF$2,[590]Utilidades!$T$5:$AS$35,31,0)</f>
        <v>#N/A</v>
      </c>
      <c r="AG66" s="540" t="e">
        <f>VLOOKUP(AG$2,[590]Utilidades!$T$5:$AS$35,31,0)</f>
        <v>#N/A</v>
      </c>
      <c r="AH66" s="540" t="e">
        <f>VLOOKUP(AH$2,[590]Utilidades!$T$5:$AS$35,31,0)</f>
        <v>#N/A</v>
      </c>
      <c r="AI66" s="540" t="e">
        <f>VLOOKUP(AI$2,[590]Utilidades!$T$5:$AS$35,31,0)</f>
        <v>#N/A</v>
      </c>
    </row>
    <row r="67" spans="1:35" s="511" customFormat="1" ht="22.5" customHeight="1" outlineLevel="1">
      <c r="A67" s="525" t="s">
        <v>377</v>
      </c>
      <c r="B67" s="529" t="s">
        <v>421</v>
      </c>
      <c r="C67" s="554">
        <v>1.18</v>
      </c>
      <c r="D67" s="557">
        <f>CO2_Ind!$AV$38</f>
        <v>1.2659187292856258</v>
      </c>
      <c r="E67" s="540">
        <f>VLOOKUP(E$2,CO2_Ind!$A$5:$AY$37,48,0)</f>
        <v>1.7737460070266176</v>
      </c>
      <c r="F67" s="540">
        <f>VLOOKUP(F$2,CO2_Ind!$A$5:$AY$37,48,0)</f>
        <v>1.664128285445593</v>
      </c>
      <c r="G67" s="540">
        <f>VLOOKUP(G$2,CO2_Ind!$A$5:$AY$37,48,0)</f>
        <v>1.3487986141081605</v>
      </c>
      <c r="H67" s="540">
        <f>VLOOKUP(H$2,CO2_Ind!$A$5:$AY$37,48,0)</f>
        <v>1.0837856688302907</v>
      </c>
      <c r="I67" s="540">
        <f>VLOOKUP(I$2,CO2_Ind!$A$5:$AY$37,48,0)</f>
        <v>1.2101815653450834</v>
      </c>
      <c r="J67" s="540">
        <f>VLOOKUP(J$2,CO2_Ind!$A$5:$AY$37,48,0)</f>
        <v>1.0529555295663173</v>
      </c>
      <c r="K67" s="540">
        <f>VLOOKUP(K$2,CO2_Ind!$A$5:$AY$37,48,0)</f>
        <v>1.1768361034650994</v>
      </c>
      <c r="L67" s="540">
        <f>VLOOKUP(L$2,CO2_Ind!$A$5:$AY$37,48,0)</f>
        <v>1.1020982740021665</v>
      </c>
      <c r="M67" s="540">
        <f>VLOOKUP(M$2,CO2_Ind!$A$5:$AY$37,48,0)</f>
        <v>1.5237650502319795</v>
      </c>
      <c r="N67" s="540">
        <f>VLOOKUP(N$2,CO2_Ind!$A$5:$AY$37,48,0)</f>
        <v>1.262717107270223</v>
      </c>
      <c r="O67" s="540">
        <f>VLOOKUP(O$2,CO2_Ind!$A$5:$AY$37,48,0)</f>
        <v>1.1431943623652745</v>
      </c>
      <c r="P67" s="540">
        <f>VLOOKUP(P$2,CO2_Ind!$A$5:$AY$37,48,0)</f>
        <v>1.3039444165168155</v>
      </c>
      <c r="Q67" s="540">
        <f>VLOOKUP(Q$2,CO2_Ind!$A$5:$AY$37,48,0)</f>
        <v>1.7566202960920345</v>
      </c>
      <c r="R67" s="540">
        <f>VLOOKUP(R$2,CO2_Ind!$A$5:$AY$37,48,0)</f>
        <v>1.3023572290496666</v>
      </c>
      <c r="S67" s="540">
        <f>VLOOKUP(S$2,CO2_Ind!$A$5:$AY$37,48,0)</f>
        <v>1.1067297828079912</v>
      </c>
      <c r="T67" s="540">
        <f>VLOOKUP(T$2,CO2_Ind!$A$5:$AY$37,48,0)</f>
        <v>1.4323461958794428</v>
      </c>
      <c r="U67" s="540">
        <f>VLOOKUP(U$2,CO2_Ind!$A$5:$AY$37,48,0)</f>
        <v>1.1319492974607002</v>
      </c>
      <c r="V67" s="540">
        <f>VLOOKUP(V$2,CO2_Ind!$A$5:$AY$37,48,0)</f>
        <v>1.1625381199893168</v>
      </c>
      <c r="W67" s="540">
        <f>VLOOKUP(W$2,CO2_Ind!$A$5:$AY$37,48,0)</f>
        <v>1.1715192750052263</v>
      </c>
      <c r="X67" s="540">
        <f>VLOOKUP(X$2,CO2_Ind!$A$5:$AY$37,48,0)</f>
        <v>1.164330525558358</v>
      </c>
      <c r="Y67" s="540">
        <f>VLOOKUP(Y$2,CO2_Ind!$A$5:$AY$37,48,0)</f>
        <v>1.6341337258969846</v>
      </c>
      <c r="Z67" s="540">
        <f>VLOOKUP(Z$2,CO2_Ind!$A$5:$AY$37,48,0)</f>
        <v>1.4413821287407287</v>
      </c>
      <c r="AA67" s="540">
        <f>VLOOKUP(AA$2,CO2_Ind!$A$5:$AY$37,48,0)</f>
        <v>1.0218723204437532</v>
      </c>
      <c r="AB67" s="540">
        <f>VLOOKUP(AB$2,CO2_Ind!$A$5:$AY$37,48,0)</f>
        <v>1.5446522443262563</v>
      </c>
      <c r="AC67" s="540">
        <f>VLOOKUP(AC$2,CO2_Ind!$A$5:$AY$37,48,0)</f>
        <v>1.8761504587459423</v>
      </c>
      <c r="AD67" s="540">
        <f>VLOOKUP(AD$2,CO2_Ind!$A$5:$AY$37,48,0)</f>
        <v>1.099965598964167</v>
      </c>
      <c r="AE67" s="540">
        <f>VLOOKUP(AE$2,CO2_Ind!$A$5:$AY$37,48,0)</f>
        <v>1.2717471275178902</v>
      </c>
      <c r="AF67" s="540">
        <f>VLOOKUP(AF$2,CO2_Ind!$A$5:$AY$37,48,0)</f>
        <v>1.3301654225053818</v>
      </c>
      <c r="AG67" s="540">
        <f>VLOOKUP(AG$2,CO2_Ind!$A$5:$AY$37,48,0)</f>
        <v>1.0088027451164414</v>
      </c>
      <c r="AH67" s="540" t="str">
        <f>VLOOKUP(AH$2,CO2_Ind!$A$5:$AY$37,48,0)</f>
        <v/>
      </c>
      <c r="AI67" s="540" t="str">
        <f>VLOOKUP(AI$2,CO2_Ind!$A$5:$AY$37,48,0)</f>
        <v/>
      </c>
    </row>
    <row r="68" spans="1:35" s="511" customFormat="1" ht="22.5" customHeight="1" outlineLevel="2">
      <c r="A68" s="525" t="s">
        <v>377</v>
      </c>
      <c r="B68" s="616" t="s">
        <v>422</v>
      </c>
      <c r="C68" s="554">
        <v>0.15</v>
      </c>
      <c r="D68" s="557">
        <f>CO2_Ind!$AW$38</f>
        <v>0.16537049173957377</v>
      </c>
      <c r="E68" s="540">
        <f>VLOOKUP(E$2,CO2_Ind!$A$5:$AY$37,49,0)</f>
        <v>0.22285211418149969</v>
      </c>
      <c r="F68" s="540">
        <f>VLOOKUP(F$2,CO2_Ind!$A$5:$AY$37,49,0)</f>
        <v>0.13894353247002553</v>
      </c>
      <c r="G68" s="540">
        <f>VLOOKUP(G$2,CO2_Ind!$A$5:$AY$37,49,0)</f>
        <v>0.27289293803612091</v>
      </c>
      <c r="H68" s="540">
        <f>VLOOKUP(H$2,CO2_Ind!$A$5:$AY$37,49,0)</f>
        <v>0.16873796757252696</v>
      </c>
      <c r="I68" s="540">
        <f>VLOOKUP(I$2,CO2_Ind!$A$5:$AY$37,49,0)</f>
        <v>0.17943593282363296</v>
      </c>
      <c r="J68" s="540">
        <f>VLOOKUP(J$2,CO2_Ind!$A$5:$AY$37,49,0)</f>
        <v>0.15250445378235564</v>
      </c>
      <c r="K68" s="540">
        <f>VLOOKUP(K$2,CO2_Ind!$A$5:$AY$37,49,0)</f>
        <v>9.6582720726315047E-2</v>
      </c>
      <c r="L68" s="540">
        <f>VLOOKUP(L$2,CO2_Ind!$A$5:$AY$37,49,0)</f>
        <v>7.8822589035953017E-2</v>
      </c>
      <c r="M68" s="540">
        <f>VLOOKUP(M$2,CO2_Ind!$A$5:$AY$37,49,0)</f>
        <v>0.20410974007864521</v>
      </c>
      <c r="N68" s="540">
        <f>VLOOKUP(N$2,CO2_Ind!$A$5:$AY$37,49,0)</f>
        <v>0.20050292063772049</v>
      </c>
      <c r="O68" s="540">
        <f>VLOOKUP(O$2,CO2_Ind!$A$5:$AY$37,49,0)</f>
        <v>8.2113315490322941E-2</v>
      </c>
      <c r="P68" s="540">
        <f>VLOOKUP(P$2,CO2_Ind!$A$5:$AY$37,49,0)</f>
        <v>0.11604999299794515</v>
      </c>
      <c r="Q68" s="540">
        <f>VLOOKUP(Q$2,CO2_Ind!$A$5:$AY$37,49,0)</f>
        <v>0.26511507434148551</v>
      </c>
      <c r="R68" s="540">
        <f>VLOOKUP(R$2,CO2_Ind!$A$5:$AY$37,49,0)</f>
        <v>0.12094583185474447</v>
      </c>
      <c r="S68" s="540">
        <f>VLOOKUP(S$2,CO2_Ind!$A$5:$AY$37,49,0)</f>
        <v>8.3905099975723457E-2</v>
      </c>
      <c r="T68" s="540">
        <f>VLOOKUP(T$2,CO2_Ind!$A$5:$AY$37,49,0)</f>
        <v>6.0209782595102644E-2</v>
      </c>
      <c r="U68" s="540">
        <f>VLOOKUP(U$2,CO2_Ind!$A$5:$AY$37,49,0)</f>
        <v>0.11939620084430919</v>
      </c>
      <c r="V68" s="540">
        <f>VLOOKUP(V$2,CO2_Ind!$A$5:$AY$37,49,0)</f>
        <v>0.2277014819964962</v>
      </c>
      <c r="W68" s="540">
        <f>VLOOKUP(W$2,CO2_Ind!$A$5:$AY$37,49,0)</f>
        <v>0.17331552649017742</v>
      </c>
      <c r="X68" s="540">
        <f>VLOOKUP(X$2,CO2_Ind!$A$5:$AY$37,49,0)</f>
        <v>0.14049498725593387</v>
      </c>
      <c r="Y68" s="540">
        <f>VLOOKUP(Y$2,CO2_Ind!$A$5:$AY$37,49,0)</f>
        <v>0.1790742277830914</v>
      </c>
      <c r="Z68" s="540">
        <f>VLOOKUP(Z$2,CO2_Ind!$A$5:$AY$37,49,0)</f>
        <v>0.33180949259556958</v>
      </c>
      <c r="AA68" s="540">
        <f>VLOOKUP(AA$2,CO2_Ind!$A$5:$AY$37,49,0)</f>
        <v>0.15687164401001474</v>
      </c>
      <c r="AB68" s="540">
        <f>VLOOKUP(AB$2,CO2_Ind!$A$5:$AY$37,49,0)</f>
        <v>0.26708684339935268</v>
      </c>
      <c r="AC68" s="540">
        <f>VLOOKUP(AC$2,CO2_Ind!$A$5:$AY$37,49,0)</f>
        <v>0.3546393128324235</v>
      </c>
      <c r="AD68" s="540">
        <f>VLOOKUP(AD$2,CO2_Ind!$A$5:$AY$37,49,0)</f>
        <v>0.22415835308300477</v>
      </c>
      <c r="AE68" s="540">
        <f>VLOOKUP(AE$2,CO2_Ind!$A$5:$AY$37,49,0)</f>
        <v>0.25890685722360474</v>
      </c>
      <c r="AF68" s="540">
        <f>VLOOKUP(AF$2,CO2_Ind!$A$5:$AY$37,49,0)</f>
        <v>0.24368544830244723</v>
      </c>
      <c r="AG68" s="540">
        <f>VLOOKUP(AG$2,CO2_Ind!$A$5:$AY$37,49,0)</f>
        <v>5.5367690853882913E-2</v>
      </c>
      <c r="AH68" s="540" t="str">
        <f>VLOOKUP(AH$2,CO2_Ind!$A$5:$AY$37,49,0)</f>
        <v/>
      </c>
      <c r="AI68" s="540" t="str">
        <f>VLOOKUP(AI$2,CO2_Ind!$A$5:$AY$37,49,0)</f>
        <v/>
      </c>
    </row>
    <row r="69" spans="1:35" s="511" customFormat="1" ht="22.5" customHeight="1" outlineLevel="1">
      <c r="A69" s="525" t="s">
        <v>377</v>
      </c>
      <c r="B69" s="529" t="s">
        <v>423</v>
      </c>
      <c r="C69" s="554">
        <v>0.53</v>
      </c>
      <c r="D69" s="557">
        <f>CO2_Ind!$L$38</f>
        <v>0.79609166621305316</v>
      </c>
      <c r="E69" s="540">
        <f>VLOOKUP(E$2,CO2_Ind!$A$7:$L$38,12,0)</f>
        <v>0.70086208807038541</v>
      </c>
      <c r="F69" s="540" t="str">
        <f>VLOOKUP(F$2,CO2_Ind!$A$7:$L$38,12,0)</f>
        <v/>
      </c>
      <c r="G69" s="540" t="str">
        <f>VLOOKUP(G$2,CO2_Ind!$A$7:$L$38,12,0)</f>
        <v/>
      </c>
      <c r="H69" s="540" t="str">
        <f>VLOOKUP(H$2,CO2_Ind!$A$7:$L$38,12,0)</f>
        <v/>
      </c>
      <c r="I69" s="540" t="str">
        <f>VLOOKUP(I$2,CO2_Ind!$A$7:$L$38,12,0)</f>
        <v/>
      </c>
      <c r="J69" s="540" t="str">
        <f>VLOOKUP(J$2,CO2_Ind!$A$7:$L$38,12,0)</f>
        <v/>
      </c>
      <c r="K69" s="540" t="str">
        <f>VLOOKUP(K$2,CO2_Ind!$A$7:$L$38,12,0)</f>
        <v/>
      </c>
      <c r="L69" s="540" t="str">
        <f>VLOOKUP(L$2,CO2_Ind!$A$7:$L$38,12,0)</f>
        <v/>
      </c>
      <c r="M69" s="540" t="str">
        <f>VLOOKUP(M$2,CO2_Ind!$A$7:$L$38,12,0)</f>
        <v/>
      </c>
      <c r="N69" s="540">
        <f>VLOOKUP(N$2,CO2_Ind!$A$7:$L$38,12,0)</f>
        <v>0.72292418772563172</v>
      </c>
      <c r="O69" s="540">
        <f>VLOOKUP(O$2,CO2_Ind!$A$7:$L$38,12,0)</f>
        <v>0.47754379426015653</v>
      </c>
      <c r="P69" s="540">
        <f>VLOOKUP(P$2,CO2_Ind!$A$7:$L$38,12,0)</f>
        <v>0.62515124626925866</v>
      </c>
      <c r="Q69" s="540" t="str">
        <f>VLOOKUP(Q$2,CO2_Ind!$A$7:$L$38,12,0)</f>
        <v/>
      </c>
      <c r="R69" s="540" t="str">
        <f>VLOOKUP(R$2,CO2_Ind!$A$7:$L$38,12,0)</f>
        <v/>
      </c>
      <c r="S69" s="540" t="str">
        <f>VLOOKUP(S$2,CO2_Ind!$A$7:$L$38,12,0)</f>
        <v/>
      </c>
      <c r="T69" s="540" t="str">
        <f>VLOOKUP(T$2,CO2_Ind!$A$7:$L$38,12,0)</f>
        <v/>
      </c>
      <c r="U69" s="540" t="str">
        <f>VLOOKUP(U$2,CO2_Ind!$A$7:$L$38,12,0)</f>
        <v/>
      </c>
      <c r="V69" s="540" t="str">
        <f>VLOOKUP(V$2,CO2_Ind!$A$7:$L$38,12,0)</f>
        <v/>
      </c>
      <c r="W69" s="540" t="str">
        <f>VLOOKUP(W$2,CO2_Ind!$A$7:$L$38,12,0)</f>
        <v/>
      </c>
      <c r="X69" s="540" t="str">
        <f>VLOOKUP(X$2,CO2_Ind!$A$7:$L$38,12,0)</f>
        <v/>
      </c>
      <c r="Y69" s="540" t="str">
        <f>VLOOKUP(Y$2,CO2_Ind!$A$7:$L$38,12,0)</f>
        <v/>
      </c>
      <c r="Z69" s="540" t="str">
        <f>VLOOKUP(Z$2,CO2_Ind!$A$7:$L$38,12,0)</f>
        <v/>
      </c>
      <c r="AA69" s="540" t="str">
        <f>VLOOKUP(AA$2,CO2_Ind!$A$7:$L$38,12,0)</f>
        <v/>
      </c>
      <c r="AB69" s="540" t="str">
        <f>VLOOKUP(AB$2,CO2_Ind!$A$7:$L$38,12,0)</f>
        <v/>
      </c>
      <c r="AC69" s="540" t="str">
        <f>VLOOKUP(AC$2,CO2_Ind!$A$7:$L$38,12,0)</f>
        <v/>
      </c>
      <c r="AD69" s="540" t="str">
        <f>VLOOKUP(AD$2,CO2_Ind!$A$7:$L$38,12,0)</f>
        <v/>
      </c>
      <c r="AE69" s="540" t="str">
        <f>VLOOKUP(AE$2,CO2_Ind!$A$7:$L$38,12,0)</f>
        <v/>
      </c>
      <c r="AF69" s="540" t="str">
        <f>VLOOKUP(AF$2,CO2_Ind!$A$7:$L$38,12,0)</f>
        <v/>
      </c>
      <c r="AG69" s="540" t="str">
        <f>VLOOKUP(AG$2,CO2_Ind!$A$7:$L$38,12,0)</f>
        <v/>
      </c>
      <c r="AH69" s="540" t="str">
        <f>VLOOKUP(AH$2,CO2_Ind!$A$7:$L$38,12,0)</f>
        <v/>
      </c>
      <c r="AI69" s="540" t="str">
        <f>VLOOKUP(AI$2,CO2_Ind!$A$7:$L$38,12,0)</f>
        <v/>
      </c>
    </row>
    <row r="70" spans="1:35" s="511" customFormat="1" ht="22.5" customHeight="1" outlineLevel="1">
      <c r="A70" s="525" t="s">
        <v>377</v>
      </c>
      <c r="B70" s="529" t="s">
        <v>424</v>
      </c>
      <c r="C70" s="554">
        <v>0.53</v>
      </c>
      <c r="D70" s="557">
        <f>CO2_Ind!$N$38</f>
        <v>0.43087514224672452</v>
      </c>
      <c r="E70" s="540" t="str">
        <f>VLOOKUP(E$2,CO2_Ind!$A$7:$BB$38,14,0)</f>
        <v/>
      </c>
      <c r="F70" s="540" t="str">
        <f>VLOOKUP(F$2,CO2_Ind!$A$7:$BB$38,14,0)</f>
        <v/>
      </c>
      <c r="G70" s="540">
        <f>VLOOKUP(G$2,CO2_Ind!$A$7:$BB$38,14,0)</f>
        <v>0.64610551866923682</v>
      </c>
      <c r="H70" s="540">
        <f>VLOOKUP(H$2,CO2_Ind!$A$7:$BB$38,14,0)</f>
        <v>0.43031165954753997</v>
      </c>
      <c r="I70" s="540">
        <f>VLOOKUP(I$2,CO2_Ind!$A$7:$BB$38,14,0)</f>
        <v>0.31318923687692984</v>
      </c>
      <c r="J70" s="540">
        <f>VLOOKUP(J$2,CO2_Ind!$A$7:$BB$38,14,0)</f>
        <v>0.46271094175285793</v>
      </c>
      <c r="K70" s="540">
        <f>VLOOKUP(K$2,CO2_Ind!$A$7:$BB$38,14,0)</f>
        <v>0.43467609513215744</v>
      </c>
      <c r="L70" s="528">
        <f>VLOOKUP(L$2,CO2_Ind!$A$7:$BB$38,14,0)</f>
        <v>0.39251717262630237</v>
      </c>
      <c r="M70" s="540" t="str">
        <f>VLOOKUP(M$2,CO2_Ind!$A$7:$BB$38,14,0)</f>
        <v/>
      </c>
      <c r="N70" s="540" t="str">
        <f>VLOOKUP(N$2,CO2_Ind!$A$7:$BB$38,14,0)</f>
        <v/>
      </c>
      <c r="O70" s="540" t="str">
        <f>VLOOKUP(O$2,CO2_Ind!$A$7:$BB$38,14,0)</f>
        <v/>
      </c>
      <c r="P70" s="540" t="str">
        <f>VLOOKUP(P$2,CO2_Ind!$A$7:$BB$38,14,0)</f>
        <v/>
      </c>
      <c r="Q70" s="540" t="str">
        <f>VLOOKUP(Q$2,CO2_Ind!$A$7:$BB$38,14,0)</f>
        <v/>
      </c>
      <c r="R70" s="540">
        <f>VLOOKUP(R$2,CO2_Ind!$A$7:$BB$38,14,0)</f>
        <v>0.45725336987472909</v>
      </c>
      <c r="S70" s="540">
        <f>VLOOKUP(S$2,CO2_Ind!$A$7:$BB$38,14,0)</f>
        <v>0.39787761776127895</v>
      </c>
      <c r="T70" s="540" t="str">
        <f>VLOOKUP(T$2,CO2_Ind!$A$7:$BB$38,14,0)</f>
        <v/>
      </c>
      <c r="U70" s="540">
        <f>VLOOKUP(U$2,CO2_Ind!$A$7:$BB$38,14,0)</f>
        <v>0.53492147313657612</v>
      </c>
      <c r="V70" s="540">
        <f>VLOOKUP(V$2,CO2_Ind!$A$7:$BB$38,14,0)</f>
        <v>0.40401407532907596</v>
      </c>
      <c r="W70" s="540">
        <f>VLOOKUP(W$2,CO2_Ind!$A$7:$BB$38,14,0)</f>
        <v>0.42064877143411172</v>
      </c>
      <c r="X70" s="540">
        <f>VLOOKUP(X$2,CO2_Ind!$A$7:$BB$38,14,0)</f>
        <v>0.42777215933187618</v>
      </c>
      <c r="Y70" s="540">
        <f>VLOOKUP(Y$2,CO2_Ind!$A$7:$BB$38,14,0)</f>
        <v>0.39006075282521879</v>
      </c>
      <c r="Z70" s="540" t="str">
        <f>VLOOKUP(Z$2,CO2_Ind!$A$7:$BB$38,14,0)</f>
        <v/>
      </c>
      <c r="AA70" s="540">
        <f>VLOOKUP(AA$2,CO2_Ind!$A$7:$BB$38,14,0)</f>
        <v>0.3509600739352447</v>
      </c>
      <c r="AB70" s="540">
        <f>VLOOKUP(AB$2,CO2_Ind!$A$7:$BB$38,14,0)</f>
        <v>0.4772431283843992</v>
      </c>
      <c r="AC70" s="540" t="str">
        <f>VLOOKUP(AC$2,CO2_Ind!$A$7:$BB$38,14,0)</f>
        <v/>
      </c>
      <c r="AD70" s="540">
        <f>VLOOKUP(AD$2,CO2_Ind!$A$7:$BB$38,14,0)</f>
        <v>0.41429024081115334</v>
      </c>
      <c r="AE70" s="540">
        <f>VLOOKUP(AE$2,CO2_Ind!$A$7:$BB$38,14,0)</f>
        <v>0.43305957034752357</v>
      </c>
      <c r="AF70" s="540">
        <f>VLOOKUP(AF$2,CO2_Ind!$A$7:$BB$38,14,0)</f>
        <v>0.47949535299735035</v>
      </c>
      <c r="AG70" s="540">
        <f>VLOOKUP(AG$2,CO2_Ind!$A$7:$BB$38,14,0)</f>
        <v>0.38735045595248052</v>
      </c>
      <c r="AH70" s="540" t="str">
        <f>VLOOKUP(AH$2,CO2_Ind!$A$7:$BB$38,14,0)</f>
        <v/>
      </c>
      <c r="AI70" s="540" t="str">
        <f>VLOOKUP(AI$2,CO2_Ind!$A$7:$BB$38,14,0)</f>
        <v/>
      </c>
    </row>
    <row r="71" spans="1:35" s="511" customFormat="1" ht="22.5" customHeight="1" outlineLevel="1">
      <c r="A71" s="525" t="s">
        <v>377</v>
      </c>
      <c r="B71" s="529" t="s">
        <v>425</v>
      </c>
      <c r="C71" s="554">
        <v>0.88</v>
      </c>
      <c r="D71" s="557">
        <f>CO2_Ind!$P$38</f>
        <v>0.84683927536398196</v>
      </c>
      <c r="E71" s="540" t="str">
        <f>VLOOKUP(E$2,CO2_Ind!$A$7:$BB$38,16,0)</f>
        <v/>
      </c>
      <c r="F71" s="540" t="str">
        <f>VLOOKUP(F$2,CO2_Ind!$A$7:$BB$38,16,0)</f>
        <v/>
      </c>
      <c r="G71" s="540" t="str">
        <f>VLOOKUP(G$2,CO2_Ind!$A$7:$BB$38,16,0)</f>
        <v/>
      </c>
      <c r="H71" s="540" t="str">
        <f>VLOOKUP(H$2,CO2_Ind!$A$7:$BB$38,16,0)</f>
        <v/>
      </c>
      <c r="I71" s="540">
        <f>VLOOKUP(I$2,CO2_Ind!$A$7:$BB$38,16,0)</f>
        <v>0.76113784339996904</v>
      </c>
      <c r="J71" s="540">
        <f>VLOOKUP(J$2,CO2_Ind!$A$7:$BB$38,16,0)</f>
        <v>0.55519736370800199</v>
      </c>
      <c r="K71" s="540">
        <f>VLOOKUP(K$2,CO2_Ind!$A$7:$BB$38,16,0)</f>
        <v>0.66630566134870561</v>
      </c>
      <c r="L71" s="540">
        <f>VLOOKUP(L$2,CO2_Ind!$A$7:$BB$38,16,0)</f>
        <v>0.85103980123582279</v>
      </c>
      <c r="M71" s="540" t="str">
        <f>VLOOKUP(M$2,CO2_Ind!$A$7:$BB$38,16,0)</f>
        <v/>
      </c>
      <c r="N71" s="540" t="str">
        <f>VLOOKUP(N$2,CO2_Ind!$A$7:$BB$38,16,0)</f>
        <v/>
      </c>
      <c r="O71" s="540" t="str">
        <f>VLOOKUP(O$2,CO2_Ind!$A$7:$BB$38,16,0)</f>
        <v/>
      </c>
      <c r="P71" s="540" t="str">
        <f>VLOOKUP(P$2,CO2_Ind!$A$7:$BB$38,16,0)</f>
        <v/>
      </c>
      <c r="Q71" s="540" t="str">
        <f>VLOOKUP(Q$2,CO2_Ind!$A$7:$BB$38,16,0)</f>
        <v/>
      </c>
      <c r="R71" s="540" t="str">
        <f>VLOOKUP(R$2,CO2_Ind!$A$7:$BB$38,16,0)</f>
        <v/>
      </c>
      <c r="S71" s="540" t="str">
        <f>VLOOKUP(S$2,CO2_Ind!$A$7:$BB$38,16,0)</f>
        <v/>
      </c>
      <c r="T71" s="540" t="str">
        <f>VLOOKUP(T$2,CO2_Ind!$A$7:$BB$38,16,0)</f>
        <v/>
      </c>
      <c r="U71" s="540">
        <f>VLOOKUP(U$2,CO2_Ind!$A$7:$BB$38,16,0)</f>
        <v>0.94241724860415799</v>
      </c>
      <c r="V71" s="540">
        <f>VLOOKUP(V$2,CO2_Ind!$A$7:$BB$38,16,0)</f>
        <v>0.92375854351902242</v>
      </c>
      <c r="W71" s="540">
        <f>VLOOKUP(W$2,CO2_Ind!$A$7:$BB$38,16,0)</f>
        <v>0.84807269285860454</v>
      </c>
      <c r="X71" s="540">
        <f>VLOOKUP(X$2,CO2_Ind!$A$7:$BB$38,16,0)</f>
        <v>0.89767214064026279</v>
      </c>
      <c r="Y71" s="540" t="str">
        <f>VLOOKUP(Y$2,CO2_Ind!$A$7:$BB$38,16,0)</f>
        <v/>
      </c>
      <c r="Z71" s="540" t="str">
        <f>VLOOKUP(Z$2,CO2_Ind!$A$7:$BB$38,16,0)</f>
        <v/>
      </c>
      <c r="AA71" s="540">
        <f>VLOOKUP(AA$2,CO2_Ind!$A$7:$BB$38,16,0)</f>
        <v>0.88113876231647004</v>
      </c>
      <c r="AB71" s="540" t="str">
        <f>VLOOKUP(AB$2,CO2_Ind!$A$7:$BB$38,16,0)</f>
        <v/>
      </c>
      <c r="AC71" s="540">
        <f>VLOOKUP(AC$2,CO2_Ind!$A$7:$BB$38,16,0)</f>
        <v>1.1524987599204746</v>
      </c>
      <c r="AD71" s="540">
        <f>VLOOKUP(AD$2,CO2_Ind!$A$7:$BB$38,16,0)</f>
        <v>0.88568661591626008</v>
      </c>
      <c r="AE71" s="540">
        <f>VLOOKUP(AE$2,CO2_Ind!$A$7:$BB$38,16,0)</f>
        <v>0.88828471143333909</v>
      </c>
      <c r="AF71" s="540">
        <f>VLOOKUP(AF$2,CO2_Ind!$A$7:$BB$38,16,0)</f>
        <v>1.0231300636572671</v>
      </c>
      <c r="AG71" s="540">
        <f>VLOOKUP(AG$2,CO2_Ind!$A$7:$BB$38,16,0)</f>
        <v>0.82878391612936475</v>
      </c>
      <c r="AH71" s="540" t="str">
        <f>VLOOKUP(AH$2,CO2_Ind!$A$7:$BB$38,16,0)</f>
        <v/>
      </c>
      <c r="AI71" s="540" t="str">
        <f>VLOOKUP(AI$2,CO2_Ind!$A$7:$BB$38,16,0)</f>
        <v/>
      </c>
    </row>
    <row r="72" spans="1:35" s="511" customFormat="1" ht="22.5" customHeight="1" outlineLevel="1">
      <c r="A72" s="525" t="s">
        <v>377</v>
      </c>
      <c r="B72" s="529" t="s">
        <v>426</v>
      </c>
      <c r="C72" s="554">
        <v>1.64</v>
      </c>
      <c r="D72" s="557">
        <f>CO2_Ind!$R$38</f>
        <v>1.526089030375509</v>
      </c>
      <c r="E72" s="540">
        <f>VLOOKUP(E$2,CO2_Ind!$A$7:$BB$38,18,0)</f>
        <v>2.8892514305752464</v>
      </c>
      <c r="F72" s="540">
        <f>VLOOKUP(F$2,CO2_Ind!$A$7:$BB$38,18,0)</f>
        <v>1.6075626515815242</v>
      </c>
      <c r="G72" s="540">
        <f>VLOOKUP(G$2,CO2_Ind!$A$7:$BB$38,18,0)</f>
        <v>1.754784779634925</v>
      </c>
      <c r="H72" s="540">
        <f>VLOOKUP(H$2,CO2_Ind!$A$7:$BB$38,18,0)</f>
        <v>1.7714203469769603</v>
      </c>
      <c r="I72" s="540">
        <f>VLOOKUP(I$2,CO2_Ind!$A$7:$BB$38,18,0)</f>
        <v>1.1632742680823713</v>
      </c>
      <c r="J72" s="540">
        <f>VLOOKUP(J$2,CO2_Ind!$A$7:$BB$38,18,0)</f>
        <v>1.3276011836645158</v>
      </c>
      <c r="K72" s="540">
        <f>VLOOKUP(K$2,CO2_Ind!$A$7:$BB$38,18,0)</f>
        <v>1.3418478997043555</v>
      </c>
      <c r="L72" s="540">
        <f>VLOOKUP(L$2,CO2_Ind!$A$7:$BB$38,18,0)</f>
        <v>1.2342210479279883</v>
      </c>
      <c r="M72" s="540">
        <f>VLOOKUP(M$2,CO2_Ind!$A$7:$BB$38,18,0)</f>
        <v>1.3518602999321356</v>
      </c>
      <c r="N72" s="540">
        <f>VLOOKUP(N$2,CO2_Ind!$A$7:$BB$38,18,0)</f>
        <v>1.369833806968817</v>
      </c>
      <c r="O72" s="540">
        <f>VLOOKUP(O$2,CO2_Ind!$A$7:$BB$38,18,0)</f>
        <v>1.6503539493485744</v>
      </c>
      <c r="P72" s="540">
        <f>VLOOKUP(P$2,CO2_Ind!$A$7:$BB$38,18,0)</f>
        <v>1.2594965314623681</v>
      </c>
      <c r="Q72" s="540">
        <f>VLOOKUP(Q$2,CO2_Ind!$A$7:$BB$38,18,0)</f>
        <v>1.6600047299355551</v>
      </c>
      <c r="R72" s="540">
        <f>VLOOKUP(R$2,CO2_Ind!$A$7:$BB$38,18,0)</f>
        <v>1.4545420236846616</v>
      </c>
      <c r="S72" s="540">
        <f>VLOOKUP(S$2,CO2_Ind!$A$7:$BB$38,18,0)</f>
        <v>1.2824599554961733</v>
      </c>
      <c r="T72" s="540">
        <f>VLOOKUP(T$2,CO2_Ind!$A$7:$BB$38,18,0)</f>
        <v>1.3342529051585879</v>
      </c>
      <c r="U72" s="540">
        <f>VLOOKUP(U$2,CO2_Ind!$A$7:$BB$38,18,0)</f>
        <v>1.3454019475769512</v>
      </c>
      <c r="V72" s="540">
        <f>VLOOKUP(V$2,CO2_Ind!$A$7:$BB$38,18,0)</f>
        <v>1.2662673035113592</v>
      </c>
      <c r="W72" s="540">
        <f>VLOOKUP(W$2,CO2_Ind!$A$7:$BB$38,18,0)</f>
        <v>1.8592890078833855</v>
      </c>
      <c r="X72" s="540">
        <f>VLOOKUP(X$2,CO2_Ind!$A$7:$BB$38,18,0)</f>
        <v>2.0721198514122059</v>
      </c>
      <c r="Y72" s="540">
        <f>VLOOKUP(Y$2,CO2_Ind!$A$7:$BB$38,18,0)</f>
        <v>2.0525122673851222</v>
      </c>
      <c r="Z72" s="540">
        <f>VLOOKUP(Z$2,CO2_Ind!$A$7:$BB$38,18,0)</f>
        <v>1.6540561010367107</v>
      </c>
      <c r="AA72" s="540">
        <f>VLOOKUP(AA$2,CO2_Ind!$A$7:$BB$38,18,0)</f>
        <v>1.4898266014342167</v>
      </c>
      <c r="AB72" s="540">
        <f>VLOOKUP(AB$2,CO2_Ind!$A$7:$BB$38,18,0)</f>
        <v>2.0697095997137125</v>
      </c>
      <c r="AC72" s="540">
        <f>VLOOKUP(AC$2,CO2_Ind!$A$7:$BB$38,18,0)</f>
        <v>2.1995658214180365</v>
      </c>
      <c r="AD72" s="540">
        <f>VLOOKUP(AD$2,CO2_Ind!$A$7:$BB$38,18,0)</f>
        <v>1.9054232580197146</v>
      </c>
      <c r="AE72" s="540">
        <f>VLOOKUP(AE$2,CO2_Ind!$A$7:$BB$38,18,0)</f>
        <v>1.691296770214104</v>
      </c>
      <c r="AF72" s="540">
        <f>VLOOKUP(AF$2,CO2_Ind!$A$7:$BB$38,18,0)</f>
        <v>1.9170579029733958</v>
      </c>
      <c r="AG72" s="540">
        <f>VLOOKUP(AG$2,CO2_Ind!$A$7:$BB$38,18,0)</f>
        <v>1.3121533625044006</v>
      </c>
      <c r="AH72" s="540" t="str">
        <f>VLOOKUP(AH$2,CO2_Ind!$A$7:$BB$38,18,0)</f>
        <v/>
      </c>
      <c r="AI72" s="540" t="str">
        <f>VLOOKUP(AI$2,CO2_Ind!$A$7:$BB$38,18,0)</f>
        <v/>
      </c>
    </row>
    <row r="73" spans="1:35" s="511" customFormat="1" ht="22.5" customHeight="1" outlineLevel="1">
      <c r="A73" s="525" t="s">
        <v>377</v>
      </c>
      <c r="B73" s="529" t="s">
        <v>427</v>
      </c>
      <c r="C73" s="554">
        <v>1.63</v>
      </c>
      <c r="D73" s="557">
        <f>CO2_Ind!$T$38</f>
        <v>1.6020086754213037</v>
      </c>
      <c r="E73" s="540">
        <f>VLOOKUP(E$2,CO2_Ind!$A$7:$BB$38,20,0)</f>
        <v>1.9500897442673046</v>
      </c>
      <c r="F73" s="540">
        <f>VLOOKUP(F$2,CO2_Ind!$A$7:$BB$38,20,0)</f>
        <v>1.677908525507096</v>
      </c>
      <c r="G73" s="540">
        <f>VLOOKUP(G$2,CO2_Ind!$A$7:$BB$38,20,0)</f>
        <v>1.6039399639543135</v>
      </c>
      <c r="H73" s="540">
        <f>VLOOKUP(H$2,CO2_Ind!$A$7:$BB$38,20,0)</f>
        <v>1.3797780976354277</v>
      </c>
      <c r="I73" s="540">
        <f>VLOOKUP(I$2,CO2_Ind!$A$7:$BB$38,20,0)</f>
        <v>1.6482794723386074</v>
      </c>
      <c r="J73" s="540">
        <f>VLOOKUP(J$2,CO2_Ind!$A$7:$BB$38,20,0)</f>
        <v>1.2854586991954058</v>
      </c>
      <c r="K73" s="540">
        <f>VLOOKUP(K$2,CO2_Ind!$A$7:$BB$38,20,0)</f>
        <v>1.815754638323577</v>
      </c>
      <c r="L73" s="540">
        <f>VLOOKUP(L$2,CO2_Ind!$A$7:$BB$38,20,0)</f>
        <v>1.7513659817775771</v>
      </c>
      <c r="M73" s="540">
        <f>VLOOKUP(M$2,CO2_Ind!$A$7:$BB$38,20,0)</f>
        <v>1.6286582251860056</v>
      </c>
      <c r="N73" s="540">
        <f>VLOOKUP(N$2,CO2_Ind!$A$7:$BB$38,20,0)</f>
        <v>1.467388473586708</v>
      </c>
      <c r="O73" s="540">
        <f>VLOOKUP(O$2,CO2_Ind!$A$7:$BB$38,20,0)</f>
        <v>1.5069703677637509</v>
      </c>
      <c r="P73" s="540">
        <f>VLOOKUP(P$2,CO2_Ind!$A$7:$BB$38,20,0)</f>
        <v>1.5933072885444552</v>
      </c>
      <c r="Q73" s="540">
        <f>VLOOKUP(Q$2,CO2_Ind!$A$7:$BB$38,20,0)</f>
        <v>1.7912418472267002</v>
      </c>
      <c r="R73" s="540">
        <f>VLOOKUP(R$2,CO2_Ind!$A$7:$BB$38,20,0)</f>
        <v>1.5911245646095431</v>
      </c>
      <c r="S73" s="540">
        <f>VLOOKUP(S$2,CO2_Ind!$A$7:$BB$38,20,0)</f>
        <v>1.558894462464673</v>
      </c>
      <c r="T73" s="540">
        <f>VLOOKUP(T$2,CO2_Ind!$A$7:$BB$38,20,0)</f>
        <v>1.5170013955908015</v>
      </c>
      <c r="U73" s="540">
        <f>VLOOKUP(U$2,CO2_Ind!$A$7:$BB$38,20,0)</f>
        <v>1.470378781558408</v>
      </c>
      <c r="V73" s="540">
        <f>VLOOKUP(V$2,CO2_Ind!$A$7:$BB$38,20,0)</f>
        <v>2.0173568398254949</v>
      </c>
      <c r="W73" s="540">
        <f>VLOOKUP(W$2,CO2_Ind!$A$7:$BB$38,20,0)</f>
        <v>1.7740283558910515</v>
      </c>
      <c r="X73" s="540">
        <f>VLOOKUP(X$2,CO2_Ind!$A$7:$BB$38,20,0)</f>
        <v>1.4710941442498253</v>
      </c>
      <c r="Y73" s="540">
        <f>VLOOKUP(Y$2,CO2_Ind!$A$7:$BB$38,20,0)</f>
        <v>1.8954265141209845</v>
      </c>
      <c r="Z73" s="540">
        <f>VLOOKUP(Z$2,CO2_Ind!$A$7:$BB$38,20,0)</f>
        <v>1.2580223341940238</v>
      </c>
      <c r="AA73" s="540">
        <f>VLOOKUP(AA$2,CO2_Ind!$A$7:$BB$38,20,0)</f>
        <v>1.3007297784813867</v>
      </c>
      <c r="AB73" s="540">
        <f>VLOOKUP(AB$2,CO2_Ind!$A$7:$BB$38,20,0)</f>
        <v>2.7358430001432121</v>
      </c>
      <c r="AC73" s="540">
        <f>VLOOKUP(AC$2,CO2_Ind!$A$7:$BB$38,20,0)</f>
        <v>1.7576600071012762</v>
      </c>
      <c r="AD73" s="540">
        <f>VLOOKUP(AD$2,CO2_Ind!$A$7:$BB$38,20,0)</f>
        <v>1.4939006836151774</v>
      </c>
      <c r="AE73" s="540">
        <f>VLOOKUP(AE$2,CO2_Ind!$A$7:$BB$38,20,0)</f>
        <v>1.5320942446611432</v>
      </c>
      <c r="AF73" s="540">
        <f>VLOOKUP(AF$2,CO2_Ind!$A$7:$BB$38,20,0)</f>
        <v>1.8697862811753072</v>
      </c>
      <c r="AG73" s="540">
        <f>VLOOKUP(AG$2,CO2_Ind!$A$7:$BB$38,20,0)</f>
        <v>1.2539360324027031</v>
      </c>
      <c r="AH73" s="540" t="str">
        <f>VLOOKUP(AH$2,CO2_Ind!$A$7:$BB$38,20,0)</f>
        <v/>
      </c>
      <c r="AI73" s="540" t="str">
        <f>VLOOKUP(AI$2,CO2_Ind!$A$7:$BB$38,20,0)</f>
        <v/>
      </c>
    </row>
    <row r="74" spans="1:35" s="511" customFormat="1" ht="22.5" customHeight="1">
      <c r="A74" s="519" t="s">
        <v>376</v>
      </c>
      <c r="B74" s="519" t="s">
        <v>428</v>
      </c>
      <c r="C74" s="523">
        <v>0.83</v>
      </c>
      <c r="D74" s="524">
        <f>CO2_Ind!BB38</f>
        <v>0.85075921607188776</v>
      </c>
      <c r="E74" s="524">
        <f>VLOOKUP(E$2,CO2_Ind!$A:$BE,54,0)</f>
        <v>1.4111381040425506</v>
      </c>
      <c r="F74" s="524">
        <f>VLOOKUP(F$2,CO2_Ind!$A:$BE,54,0)</f>
        <v>1.0027078429309313</v>
      </c>
      <c r="G74" s="524">
        <f>VLOOKUP(G$2,CO2_Ind!$A:$BE,54,0)</f>
        <v>0.94282636771530526</v>
      </c>
      <c r="H74" s="524">
        <f>VLOOKUP(H$2,CO2_Ind!$A:$BE,54,0)</f>
        <v>0.87864594686270547</v>
      </c>
      <c r="I74" s="524">
        <f>VLOOKUP(I$2,CO2_Ind!$A:$BE,54,0)</f>
        <v>0.92984371001755139</v>
      </c>
      <c r="J74" s="524">
        <f>VLOOKUP(J$2,CO2_Ind!$A:$BE,54,0)</f>
        <v>0.80331360755100523</v>
      </c>
      <c r="K74" s="524">
        <f>VLOOKUP(K$2,CO2_Ind!$A:$BE,54,0)</f>
        <v>0.96949323283013977</v>
      </c>
      <c r="L74" s="524">
        <f>VLOOKUP(L$2,CO2_Ind!$A:$BE,54,0)</f>
        <v>0.7362569217708621</v>
      </c>
      <c r="M74" s="524">
        <f>VLOOKUP(M$2,CO2_Ind!$A:$BE,54,0)</f>
        <v>0.77160066579547182</v>
      </c>
      <c r="N74" s="524">
        <f>VLOOKUP(N$2,CO2_Ind!$A:$BE,54,0)</f>
        <v>0.89047320152572329</v>
      </c>
      <c r="O74" s="524">
        <f>VLOOKUP(O$2,CO2_Ind!$A:$BE,54,0)</f>
        <v>0.90578417077083762</v>
      </c>
      <c r="P74" s="524">
        <f>VLOOKUP(P$2,CO2_Ind!$A:$BE,54,0)</f>
        <v>0.72656687416607524</v>
      </c>
      <c r="Q74" s="524">
        <f>VLOOKUP(Q$2,CO2_Ind!$A:$BE,54,0)</f>
        <v>0.89729536515656882</v>
      </c>
      <c r="R74" s="524">
        <f>VLOOKUP(R$2,CO2_Ind!$A:$BE,54,0)</f>
        <v>0.78083554185617809</v>
      </c>
      <c r="S74" s="524">
        <f>VLOOKUP(S$2,CO2_Ind!$A:$BE,54,0)</f>
        <v>0.79575994517489523</v>
      </c>
      <c r="T74" s="524">
        <f>VLOOKUP(T$2,CO2_Ind!$A:$BE,54,0)</f>
        <v>0.88925800760083973</v>
      </c>
      <c r="U74" s="524">
        <f>VLOOKUP(U$2,CO2_Ind!$A:$BE,54,0)</f>
        <v>0.81034008813606084</v>
      </c>
      <c r="V74" s="524">
        <f>VLOOKUP(V$2,CO2_Ind!$A:$BE,54,0)</f>
        <v>0.76912047726525046</v>
      </c>
      <c r="W74" s="524">
        <f>VLOOKUP(W$2,CO2_Ind!$A:$BE,54,0)</f>
        <v>0.89004444235068603</v>
      </c>
      <c r="X74" s="524">
        <f>VLOOKUP(X$2,CO2_Ind!$A:$BE,54,0)</f>
        <v>0.83065432805770323</v>
      </c>
      <c r="Y74" s="524">
        <f>VLOOKUP(Y$2,CO2_Ind!$A:$BE,54,0)</f>
        <v>1.1221606887114992</v>
      </c>
      <c r="Z74" s="524">
        <f>VLOOKUP(Z$2,CO2_Ind!$A:$BE,54,0)</f>
        <v>0.61662681741941849</v>
      </c>
      <c r="AA74" s="524">
        <f>VLOOKUP(AA$2,CO2_Ind!$A:$BE,54,0)</f>
        <v>0.60215269567620189</v>
      </c>
      <c r="AB74" s="524">
        <f>VLOOKUP(AB$2,CO2_Ind!$A:$BE,54,0)</f>
        <v>1.1761760520453135</v>
      </c>
      <c r="AC74" s="524">
        <f>VLOOKUP(AC$2,CO2_Ind!$A:$BE,54,0)</f>
        <v>1.2294211470757732</v>
      </c>
      <c r="AD74" s="524">
        <f>VLOOKUP(AD$2,CO2_Ind!$A:$BE,54,0)</f>
        <v>0.90494610095913408</v>
      </c>
      <c r="AE74" s="524">
        <f>VLOOKUP(AE$2,CO2_Ind!$A:$BE,54,0)</f>
        <v>0</v>
      </c>
      <c r="AF74" s="524">
        <f>VLOOKUP(AF$2,CO2_Ind!$A:$BE,54,0)</f>
        <v>1.6549186650413996</v>
      </c>
      <c r="AG74" s="524">
        <f>VLOOKUP(AG$2,CO2_Ind!$A:$BE,54,0)</f>
        <v>0.3446080690052698</v>
      </c>
      <c r="AH74" s="524" t="str">
        <f>VLOOKUP(AH$2,CO2_Ind!$A:$BE,54,0)</f>
        <v/>
      </c>
      <c r="AI74" s="524" t="str">
        <f>VLOOKUP(AI$2,CO2_Ind!$A:$BE,54,0)</f>
        <v/>
      </c>
    </row>
    <row r="75" spans="1:35" s="511" customFormat="1" ht="22.5" customHeight="1" outlineLevel="1">
      <c r="A75" s="525" t="s">
        <v>377</v>
      </c>
      <c r="B75" s="616" t="s">
        <v>429</v>
      </c>
      <c r="C75" s="530">
        <v>0.85</v>
      </c>
      <c r="D75" s="557">
        <f>CO2_Ind!$W$38</f>
        <v>1.0643782903328951</v>
      </c>
      <c r="E75" s="540">
        <f>VLOOKUP(E$2,CO2_Ind!$A1:$BI38,23,0)</f>
        <v>1.9643335722433619</v>
      </c>
      <c r="F75" s="540">
        <f>VLOOKUP(F$2,CO2_Ind!$A1:$BI38,23,0)</f>
        <v>1.7671457360926044</v>
      </c>
      <c r="G75" s="540">
        <f>VLOOKUP(G$2,CO2_Ind!$A1:$BI38,23,0)</f>
        <v>1.3546501053773323</v>
      </c>
      <c r="H75" s="540">
        <f>VLOOKUP(H$2,CO2_Ind!$A1:$BI38,23,0)</f>
        <v>0.99681383926762002</v>
      </c>
      <c r="I75" s="540">
        <f>VLOOKUP(I$2,CO2_Ind!$A1:$BI38,23,0)</f>
        <v>1.5826359628903601</v>
      </c>
      <c r="J75" s="540">
        <f>VLOOKUP(J$2,CO2_Ind!$A1:$BI38,23,0)</f>
        <v>0.67781877363824361</v>
      </c>
      <c r="K75" s="540">
        <f>VLOOKUP(K$2,CO2_Ind!$A1:$BI38,23,0)</f>
        <v>0.9934785984162311</v>
      </c>
      <c r="L75" s="540">
        <f>VLOOKUP(L$2,CO2_Ind!$A1:$BI38,23,0)</f>
        <v>0.68481754759757063</v>
      </c>
      <c r="M75" s="540">
        <f>VLOOKUP(M$2,CO2_Ind!$A1:$BI38,23,0)</f>
        <v>0.69495711003431648</v>
      </c>
      <c r="N75" s="540">
        <f>VLOOKUP(N$2,CO2_Ind!$A1:$BI38,23,0)</f>
        <v>0.88496282476826293</v>
      </c>
      <c r="O75" s="540">
        <f>VLOOKUP(O$2,CO2_Ind!$A1:$BI38,23,0)</f>
        <v>1.0170502259108654</v>
      </c>
      <c r="P75" s="540">
        <f>VLOOKUP(P$2,CO2_Ind!$A1:$BI38,23,0)</f>
        <v>0.78078710579160671</v>
      </c>
      <c r="Q75" s="540">
        <f>VLOOKUP(Q$2,CO2_Ind!$A1:$BI38,23,0)</f>
        <v>1.2128008464553148</v>
      </c>
      <c r="R75" s="540">
        <f>VLOOKUP(R$2,CO2_Ind!$A1:$BI38,23,0)</f>
        <v>0.85720395599957278</v>
      </c>
      <c r="S75" s="540">
        <f>VLOOKUP(S$2,CO2_Ind!$A1:$BI38,23,0)</f>
        <v>1.5550723848107366</v>
      </c>
      <c r="T75" s="540">
        <f>VLOOKUP(T$2,CO2_Ind!$A1:$BI38,23,0)</f>
        <v>0.8692939211822901</v>
      </c>
      <c r="U75" s="540">
        <f>VLOOKUP(U$2,CO2_Ind!$A1:$BI38,23,0)</f>
        <v>0.70655411731023032</v>
      </c>
      <c r="V75" s="540">
        <f>VLOOKUP(V$2,CO2_Ind!$A1:$BI38,23,0)</f>
        <v>0.74252441161494376</v>
      </c>
      <c r="W75" s="540" t="str">
        <f>VLOOKUP(W$2,CO2_Ind!$A1:$BI38,23,0)</f>
        <v/>
      </c>
      <c r="X75" s="540" t="str">
        <f>VLOOKUP(X$2,CO2_Ind!$A1:$BI38,23,0)</f>
        <v/>
      </c>
      <c r="Y75" s="540">
        <f>VLOOKUP(Y$2,CO2_Ind!$A1:$BI38,23,0)</f>
        <v>1.3702398428786524</v>
      </c>
      <c r="Z75" s="540">
        <f>VLOOKUP(Z$2,CO2_Ind!$A1:$BI38,23,0)</f>
        <v>0.72975202991715338</v>
      </c>
      <c r="AA75" s="540">
        <f>VLOOKUP(AA$2,CO2_Ind!$A1:$BI38,23,0)</f>
        <v>0.61308008445478812</v>
      </c>
      <c r="AB75" s="540">
        <f>VLOOKUP(AB$2,CO2_Ind!$A1:$BI38,23,0)</f>
        <v>1.0507845177613189</v>
      </c>
      <c r="AC75" s="540">
        <f>VLOOKUP(AC$2,CO2_Ind!$A1:$BI38,23,0)</f>
        <v>2.4676598446090954</v>
      </c>
      <c r="AD75" s="540">
        <f>VLOOKUP(AD$2,CO2_Ind!$A1:$BI38,23,0)</f>
        <v>1.4768599699399525</v>
      </c>
      <c r="AE75" s="540">
        <f>VLOOKUP(AE$2,CO2_Ind!$A1:$BI38,23,0)</f>
        <v>0</v>
      </c>
      <c r="AF75" s="540">
        <f>VLOOKUP(AF$2,CO2_Ind!$A1:$BI38,23,0)</f>
        <v>3.2453977940676664</v>
      </c>
      <c r="AG75" s="540">
        <f>VLOOKUP(AG$2,CO2_Ind!$A1:$BI38,23,0)</f>
        <v>0.38169000143453585</v>
      </c>
      <c r="AH75" s="540" t="str">
        <f>VLOOKUP(AH$2,CO2_Ind!$A1:$BI38,23,0)</f>
        <v/>
      </c>
      <c r="AI75" s="540" t="str">
        <f>VLOOKUP(AI$2,CO2_Ind!$A1:$BI38,23,0)</f>
        <v/>
      </c>
    </row>
    <row r="76" spans="1:35" s="511" customFormat="1" ht="22.5" customHeight="1" outlineLevel="1">
      <c r="A76" s="525" t="s">
        <v>377</v>
      </c>
      <c r="B76" s="616" t="s">
        <v>430</v>
      </c>
      <c r="C76" s="530">
        <v>0.85</v>
      </c>
      <c r="D76" s="557">
        <f>CO2_Ind!$Y$38</f>
        <v>0.79436681408417131</v>
      </c>
      <c r="E76" s="540">
        <f>VLOOKUP(E$2,CO2_Ind!$A2:$BI39,25,0)</f>
        <v>1.1903102748964651</v>
      </c>
      <c r="F76" s="540">
        <f>VLOOKUP(F$2,CO2_Ind!$A2:$BI39,25,0)</f>
        <v>0.8262829972127087</v>
      </c>
      <c r="G76" s="540">
        <f>VLOOKUP(G$2,CO2_Ind!$A2:$BI39,25,0)</f>
        <v>0.83120720175883278</v>
      </c>
      <c r="H76" s="540">
        <f>VLOOKUP(H$2,CO2_Ind!$A2:$BI39,25,0)</f>
        <v>0.83404122308650208</v>
      </c>
      <c r="I76" s="540">
        <f>VLOOKUP(I$2,CO2_Ind!$A2:$BI39,25,0)</f>
        <v>0.78617228384133586</v>
      </c>
      <c r="J76" s="540">
        <f>VLOOKUP(J$2,CO2_Ind!$A2:$BI39,25,0)</f>
        <v>0.81814378399317245</v>
      </c>
      <c r="K76" s="540">
        <f>VLOOKUP(K$2,CO2_Ind!$A2:$BI39,25,0)</f>
        <v>0.96183221250161266</v>
      </c>
      <c r="L76" s="540">
        <f>VLOOKUP(L$2,CO2_Ind!$A2:$BI39,25,0)</f>
        <v>0.7514932898921729</v>
      </c>
      <c r="M76" s="540">
        <f>VLOOKUP(M$2,CO2_Ind!$A2:$BI39,25,0)</f>
        <v>0.79212493355474667</v>
      </c>
      <c r="N76" s="540">
        <f>VLOOKUP(N$2,CO2_Ind!$A2:$BI39,25,0)</f>
        <v>0.89187536859661598</v>
      </c>
      <c r="O76" s="540">
        <f>VLOOKUP(O$2,CO2_Ind!$A2:$BI39,25,0)</f>
        <v>0.87441723672171145</v>
      </c>
      <c r="P76" s="540">
        <f>VLOOKUP(P$2,CO2_Ind!$A2:$BI39,25,0)</f>
        <v>0.71159319621858919</v>
      </c>
      <c r="Q76" s="540">
        <f>VLOOKUP(Q$2,CO2_Ind!$A2:$BI39,25,0)</f>
        <v>0.81108272997905106</v>
      </c>
      <c r="R76" s="540">
        <f>VLOOKUP(R$2,CO2_Ind!$A2:$BI39,25,0)</f>
        <v>0.75493101213084868</v>
      </c>
      <c r="S76" s="540">
        <f>VLOOKUP(S$2,CO2_Ind!$A2:$BI39,25,0)</f>
        <v>0.67831951415316927</v>
      </c>
      <c r="T76" s="540">
        <f>VLOOKUP(T$2,CO2_Ind!$A2:$BI39,25,0)</f>
        <v>0.90163690476176617</v>
      </c>
      <c r="U76" s="540">
        <f>VLOOKUP(U$2,CO2_Ind!$A2:$BI39,25,0)</f>
        <v>0.93985034998811123</v>
      </c>
      <c r="V76" s="540">
        <f>VLOOKUP(V$2,CO2_Ind!$A2:$BI39,25,0)</f>
        <v>0.77066956152826405</v>
      </c>
      <c r="W76" s="540">
        <f>VLOOKUP(W$2,CO2_Ind!$A2:$BI39,25,0)</f>
        <v>0.89004444235068603</v>
      </c>
      <c r="X76" s="540">
        <f>VLOOKUP(X$2,CO2_Ind!$A2:$BI39,25,0)</f>
        <v>0.765316968624144</v>
      </c>
      <c r="Y76" s="540">
        <f>VLOOKUP(Y$2,CO2_Ind!$A2:$BI39,25,0)</f>
        <v>1.0373313154243915</v>
      </c>
      <c r="Z76" s="540">
        <f>VLOOKUP(Z$2,CO2_Ind!$A2:$BI39,25,0)</f>
        <v>0.58534181906283311</v>
      </c>
      <c r="AA76" s="540">
        <f>VLOOKUP(AA$2,CO2_Ind!$A2:$BI39,25,0)</f>
        <v>0.59952076008705846</v>
      </c>
      <c r="AB76" s="540">
        <f>VLOOKUP(AB$2,CO2_Ind!$A2:$BI39,25,0)</f>
        <v>1.2107422328151367</v>
      </c>
      <c r="AC76" s="540">
        <f>VLOOKUP(AC$2,CO2_Ind!$A2:$BI39,25,0)</f>
        <v>0.86584107327135373</v>
      </c>
      <c r="AD76" s="540">
        <f>VLOOKUP(AD$2,CO2_Ind!$A2:$BI39,25,0)</f>
        <v>0.76762003578890048</v>
      </c>
      <c r="AE76" s="540">
        <f>VLOOKUP(AE$2,CO2_Ind!$A2:$BI39,25,0)</f>
        <v>0</v>
      </c>
      <c r="AF76" s="540">
        <f>VLOOKUP(AF$2,CO2_Ind!$A2:$BI39,25,0)</f>
        <v>1.3471644612477545</v>
      </c>
      <c r="AG76" s="540">
        <f>VLOOKUP(AG$2,CO2_Ind!$A2:$BI39,25,0)</f>
        <v>0.33189742807771327</v>
      </c>
      <c r="AH76" s="540" t="str">
        <f>VLOOKUP(AH$2,CO2_Ind!$A2:$BI39,25,0)</f>
        <v/>
      </c>
      <c r="AI76" s="540" t="str">
        <f>VLOOKUP(AI$2,CO2_Ind!$A2:$BI39,25,0)</f>
        <v/>
      </c>
    </row>
    <row r="77" spans="1:35" ht="16.5">
      <c r="A77" s="519" t="s">
        <v>376</v>
      </c>
      <c r="B77" s="519" t="s">
        <v>582</v>
      </c>
      <c r="C77" s="520"/>
      <c r="D77" s="557"/>
      <c r="E77" s="524"/>
      <c r="F77" s="524"/>
      <c r="G77" s="524"/>
      <c r="H77" s="524"/>
      <c r="I77" s="524"/>
      <c r="J77" s="524"/>
      <c r="K77" s="524"/>
      <c r="L77" s="524"/>
      <c r="M77" s="524"/>
      <c r="N77" s="524"/>
      <c r="O77" s="524"/>
      <c r="P77" s="524"/>
      <c r="Q77" s="524"/>
      <c r="R77" s="524"/>
      <c r="S77" s="524"/>
      <c r="T77" s="524"/>
      <c r="U77" s="524"/>
      <c r="V77" s="524"/>
      <c r="W77" s="524"/>
      <c r="X77" s="524"/>
      <c r="Y77" s="524"/>
      <c r="Z77" s="524"/>
      <c r="AA77" s="524"/>
      <c r="AB77" s="524"/>
      <c r="AC77" s="524"/>
      <c r="AD77" s="524"/>
      <c r="AE77" s="524"/>
      <c r="AF77" s="524"/>
      <c r="AG77" s="524"/>
      <c r="AH77" s="524"/>
      <c r="AI77" s="524"/>
    </row>
    <row r="78" spans="1:35" ht="16.5" outlineLevel="1">
      <c r="A78" s="525" t="s">
        <v>377</v>
      </c>
      <c r="B78" s="529" t="s">
        <v>625</v>
      </c>
      <c r="C78" s="530">
        <v>0.18</v>
      </c>
      <c r="D78" s="524">
        <f t="shared" ref="D78" si="13">SUM(D79+D80)</f>
        <v>0.44356394264573679</v>
      </c>
      <c r="E78" s="524"/>
      <c r="F78" s="524"/>
      <c r="G78" s="524"/>
      <c r="H78" s="524"/>
      <c r="I78" s="524"/>
      <c r="J78" s="524"/>
      <c r="K78" s="524"/>
      <c r="L78" s="524"/>
      <c r="M78" s="524"/>
      <c r="N78" s="524"/>
      <c r="O78" s="524"/>
      <c r="P78" s="524"/>
      <c r="Q78" s="524"/>
      <c r="R78" s="524"/>
      <c r="S78" s="524"/>
      <c r="T78" s="524"/>
      <c r="U78" s="524"/>
      <c r="V78" s="524"/>
      <c r="W78" s="524"/>
      <c r="X78" s="524"/>
      <c r="Y78" s="524"/>
      <c r="Z78" s="524"/>
      <c r="AA78" s="524"/>
      <c r="AB78" s="524"/>
      <c r="AC78" s="524"/>
      <c r="AD78" s="524"/>
      <c r="AE78" s="524"/>
      <c r="AF78" s="524"/>
      <c r="AG78" s="524"/>
      <c r="AH78" s="524"/>
      <c r="AI78" s="524"/>
    </row>
    <row r="79" spans="1:35" ht="16.5" outlineLevel="1">
      <c r="A79" s="525" t="s">
        <v>377</v>
      </c>
      <c r="B79" s="529" t="s">
        <v>626</v>
      </c>
      <c r="C79" s="530">
        <v>0.15</v>
      </c>
      <c r="D79" s="524">
        <f>[592]Nov!$DL$38</f>
        <v>4.3458467035363095E-2</v>
      </c>
      <c r="E79" s="696">
        <f>[592]Nov!$DL$7</f>
        <v>5.7881328635169461E-2</v>
      </c>
      <c r="F79" s="696">
        <f>[592]Nov!$DL$8</f>
        <v>3.7210141258849354E-2</v>
      </c>
      <c r="G79" s="696">
        <f>[592]Nov!$DL$9</f>
        <v>4.6828192181753658E-2</v>
      </c>
      <c r="H79" s="696">
        <f>[592]Nov!$DL$10</f>
        <v>3.989483195812199E-2</v>
      </c>
      <c r="I79" s="696">
        <f>[592]Nov!$DL$11</f>
        <v>5.691341147118846E-2</v>
      </c>
      <c r="J79" s="696">
        <f>[592]Nov!$DL$12</f>
        <v>3.2598187434559826E-2</v>
      </c>
      <c r="K79" s="696">
        <f>[592]Nov!$DL$13</f>
        <v>4.1401576712780531E-2</v>
      </c>
      <c r="L79" s="696">
        <f>[592]Nov!$DL$14</f>
        <v>2.7769081010796358E-2</v>
      </c>
      <c r="M79" s="696">
        <f>[592]Nov!$DL$15</f>
        <v>4.1870228656609804E-2</v>
      </c>
      <c r="N79" s="696">
        <f>[592]Nov!$DL$16</f>
        <v>6.7883037084893752E-2</v>
      </c>
      <c r="O79" s="696">
        <f>[592]Nov!$DL$17</f>
        <v>4.7396692692303108E-2</v>
      </c>
      <c r="P79" s="696" t="str">
        <f>[592]Nov!$DL$18</f>
        <v/>
      </c>
      <c r="Q79" s="696" t="str">
        <f>[592]Nov!$DL$19</f>
        <v/>
      </c>
      <c r="R79" s="696" t="str">
        <f>[592]Nov!$DL$20</f>
        <v/>
      </c>
      <c r="S79" s="696" t="str">
        <f>[592]Nov!$DL$21</f>
        <v/>
      </c>
      <c r="T79" s="696" t="str">
        <f>[592]Nov!$DL$22</f>
        <v/>
      </c>
      <c r="U79" s="696" t="str">
        <f>[592]Nov!$DL$23</f>
        <v/>
      </c>
      <c r="V79" s="696" t="str">
        <f>[592]Nov!$DL$24</f>
        <v/>
      </c>
      <c r="W79" s="696" t="str">
        <f>[592]Nov!$DL$25</f>
        <v/>
      </c>
      <c r="X79" s="696" t="str">
        <f>[592]Nov!$DL$26</f>
        <v/>
      </c>
      <c r="Y79" s="696" t="str">
        <f>[592]Nov!$DL$27</f>
        <v/>
      </c>
      <c r="Z79" s="696" t="str">
        <f>[592]Nov!$DL$28</f>
        <v/>
      </c>
      <c r="AA79" s="696" t="str">
        <f>[592]Nov!$DL$29</f>
        <v/>
      </c>
      <c r="AB79" s="696" t="str">
        <f>[592]Nov!$DL$30</f>
        <v/>
      </c>
      <c r="AC79" s="696" t="str">
        <f>[592]Nov!$DL$31</f>
        <v/>
      </c>
      <c r="AD79" s="696" t="str">
        <f>[592]Nov!$DL$32</f>
        <v/>
      </c>
      <c r="AE79" s="696" t="str">
        <f>[592]Nov!$DL$33</f>
        <v/>
      </c>
      <c r="AF79" s="696" t="str">
        <f>[592]Nov!$DL$34</f>
        <v/>
      </c>
      <c r="AG79" s="696" t="str">
        <f>[592]Nov!$DL$35</f>
        <v/>
      </c>
      <c r="AH79" s="696" t="str">
        <f>[592]Nov!$DL$35</f>
        <v/>
      </c>
      <c r="AI79" s="696" t="str">
        <f>[592]Nov!$DL$35</f>
        <v/>
      </c>
    </row>
    <row r="80" spans="1:35" ht="16.5" outlineLevel="1">
      <c r="A80" s="525" t="s">
        <v>377</v>
      </c>
      <c r="B80" s="529" t="s">
        <v>627</v>
      </c>
      <c r="C80" s="530">
        <v>0.03</v>
      </c>
      <c r="D80" s="524">
        <f>[592]Nov!$DM$38</f>
        <v>0.40010547561037368</v>
      </c>
      <c r="E80" s="696">
        <f>[592]Nov!$DM$7</f>
        <v>0.50214248762818658</v>
      </c>
      <c r="F80" s="696">
        <f>[592]Nov!$DM$8</f>
        <v>0.43875509241358829</v>
      </c>
      <c r="G80" s="696">
        <f>[592]Nov!$DM$9</f>
        <v>0.58716656952378521</v>
      </c>
      <c r="H80" s="696">
        <f>[592]Nov!$DM$10</f>
        <v>0.22080586743596367</v>
      </c>
      <c r="I80" s="696">
        <f>[592]Nov!$DM$11</f>
        <v>0.32508011433775236</v>
      </c>
      <c r="J80" s="696">
        <f>[592]Nov!$DM$12</f>
        <v>0.3789813993094957</v>
      </c>
      <c r="K80" s="696">
        <f>[592]Nov!$DM$13</f>
        <v>0.43344076137076526</v>
      </c>
      <c r="L80" s="696">
        <f>[592]Nov!$DM$14</f>
        <v>0.32445530542991768</v>
      </c>
      <c r="M80" s="696">
        <f>[592]Nov!$DM$15</f>
        <v>0.31517860331116232</v>
      </c>
      <c r="N80" s="696">
        <f>[592]Nov!$DM$16</f>
        <v>0.62587275722720037</v>
      </c>
      <c r="O80" s="696">
        <f>[592]Nov!$DM$17</f>
        <v>0.39373197346121103</v>
      </c>
      <c r="P80" s="696" t="str">
        <f>[592]Nov!$DM$18</f>
        <v/>
      </c>
      <c r="Q80" s="696" t="str">
        <f>[592]Nov!$DM$19</f>
        <v/>
      </c>
      <c r="R80" s="696" t="str">
        <f>[592]Nov!$DM$20</f>
        <v/>
      </c>
      <c r="S80" s="696" t="str">
        <f>[592]Nov!$DM$21</f>
        <v/>
      </c>
      <c r="T80" s="696" t="str">
        <f>[592]Nov!$DM$22</f>
        <v/>
      </c>
      <c r="U80" s="696" t="str">
        <f>[592]Nov!$DM$23</f>
        <v/>
      </c>
      <c r="V80" s="696" t="str">
        <f>[592]Nov!$DM$24</f>
        <v/>
      </c>
      <c r="W80" s="696" t="str">
        <f>[592]Nov!$DM$25</f>
        <v/>
      </c>
      <c r="X80" s="696" t="str">
        <f>[592]Nov!$DM$26</f>
        <v/>
      </c>
      <c r="Y80" s="696" t="str">
        <f>[592]Nov!$DM$27</f>
        <v/>
      </c>
      <c r="Z80" s="696" t="str">
        <f>[592]Nov!$DM$28</f>
        <v/>
      </c>
      <c r="AA80" s="696" t="str">
        <f>[592]Nov!$DM$29</f>
        <v/>
      </c>
      <c r="AB80" s="696" t="str">
        <f>[592]Nov!$DM$30</f>
        <v/>
      </c>
      <c r="AC80" s="696" t="str">
        <f>[592]Nov!$DM$31</f>
        <v/>
      </c>
      <c r="AD80" s="696" t="str">
        <f>[592]Nov!$DM$32</f>
        <v/>
      </c>
      <c r="AE80" s="696" t="str">
        <f>[592]Nov!$DM$33</f>
        <v/>
      </c>
      <c r="AF80" s="696" t="str">
        <f>[592]Nov!$DM$34</f>
        <v/>
      </c>
      <c r="AG80" s="696" t="str">
        <f>[592]Nov!$DM$35</f>
        <v/>
      </c>
      <c r="AH80" s="696" t="str">
        <f>[592]Nov!$DM$35</f>
        <v/>
      </c>
      <c r="AI80" s="696" t="str">
        <f>[592]Nov!$DM$35</f>
        <v/>
      </c>
    </row>
    <row r="81" spans="1:35" ht="16.5" outlineLevel="1">
      <c r="A81" s="525" t="s">
        <v>377</v>
      </c>
      <c r="B81" s="529" t="s">
        <v>628</v>
      </c>
      <c r="C81" s="530">
        <v>0.05</v>
      </c>
      <c r="D81" s="524">
        <f>[592]Nov!$DN$38</f>
        <v>5.6066530784760552E-2</v>
      </c>
      <c r="E81" s="696">
        <f>[592]Nov!$DN$7</f>
        <v>6.0463050629081215E-2</v>
      </c>
      <c r="F81" s="696">
        <f>[592]Nov!$DN$8</f>
        <v>5.2287396834352066E-2</v>
      </c>
      <c r="G81" s="696">
        <f>[592]Nov!$DN$9</f>
        <v>8.2459570857602776E-2</v>
      </c>
      <c r="H81" s="696">
        <f>[592]Nov!$DN$10</f>
        <v>6.3500408865294303E-2</v>
      </c>
      <c r="I81" s="696">
        <f>[592]Nov!$DN$11</f>
        <v>6.3557181136804752E-2</v>
      </c>
      <c r="J81" s="696">
        <f>[592]Nov!$DN$12</f>
        <v>4.9684765455034155E-2</v>
      </c>
      <c r="K81" s="696">
        <f>[592]Nov!$DN$13</f>
        <v>5.1476234743894511E-2</v>
      </c>
      <c r="L81" s="696">
        <f>[592]Nov!$DN$14</f>
        <v>3.8757459692987259E-2</v>
      </c>
      <c r="M81" s="696">
        <f>[592]Nov!$DN$15</f>
        <v>4.8726707148412721E-2</v>
      </c>
      <c r="N81" s="696">
        <f>[592]Nov!$DN$16</f>
        <v>7.3914013750958477E-2</v>
      </c>
      <c r="O81" s="696">
        <f>[592]Nov!$DN$17</f>
        <v>5.5673733763003358E-2</v>
      </c>
      <c r="P81" s="696" t="str">
        <f>[592]Nov!$DN$18</f>
        <v/>
      </c>
      <c r="Q81" s="696">
        <f>[592]Nov!$DN$16</f>
        <v>7.3914013750958477E-2</v>
      </c>
      <c r="R81" s="696" t="str">
        <f>[592]Nov!$DN$20</f>
        <v/>
      </c>
      <c r="S81" s="696" t="str">
        <f>[592]Nov!$DN$21</f>
        <v/>
      </c>
      <c r="T81" s="696" t="str">
        <f>[592]Nov!$DN$22</f>
        <v/>
      </c>
      <c r="U81" s="696" t="str">
        <f>[592]Nov!$DN$23</f>
        <v/>
      </c>
      <c r="V81" s="696" t="str">
        <f>[592]Nov!$DN$24</f>
        <v/>
      </c>
      <c r="W81" s="696" t="str">
        <f>[592]Nov!$DN$25</f>
        <v/>
      </c>
      <c r="X81" s="696" t="str">
        <f>[592]Nov!$DN$26</f>
        <v/>
      </c>
      <c r="Y81" s="696" t="str">
        <f>[592]Nov!$DN$27</f>
        <v/>
      </c>
      <c r="Z81" s="696" t="str">
        <f>[592]Nov!$DN$28</f>
        <v/>
      </c>
      <c r="AA81" s="696" t="str">
        <f>[592]Nov!$DN$29</f>
        <v/>
      </c>
      <c r="AB81" s="696" t="str">
        <f>[592]Nov!$DN$30</f>
        <v/>
      </c>
      <c r="AC81" s="696" t="str">
        <f>[592]Nov!$DN$31</f>
        <v/>
      </c>
      <c r="AD81" s="696" t="str">
        <f>[592]Nov!$DN$32</f>
        <v/>
      </c>
      <c r="AE81" s="696" t="str">
        <f>[592]Nov!$DN$33</f>
        <v/>
      </c>
      <c r="AF81" s="696" t="str">
        <f>[592]Nov!$DN$34</f>
        <v/>
      </c>
      <c r="AG81" s="696" t="str">
        <f>[592]Nov!$DN$35</f>
        <v/>
      </c>
      <c r="AH81" s="696" t="str">
        <f>[592]Nov!$DN$35</f>
        <v/>
      </c>
      <c r="AI81" s="696" t="str">
        <f>[592]Nov!$DN$35</f>
        <v/>
      </c>
    </row>
    <row r="82" spans="1:35" ht="16.5" outlineLevel="1">
      <c r="A82" s="525" t="s">
        <v>377</v>
      </c>
      <c r="B82" s="529" t="s">
        <v>623</v>
      </c>
      <c r="C82" s="530">
        <v>4</v>
      </c>
      <c r="D82" s="524">
        <v>4</v>
      </c>
      <c r="E82" s="696"/>
      <c r="F82" s="696"/>
      <c r="G82" s="696"/>
      <c r="H82" s="696"/>
      <c r="I82" s="696"/>
      <c r="J82" s="696"/>
      <c r="K82" s="696"/>
      <c r="L82" s="696"/>
      <c r="M82" s="696"/>
      <c r="N82" s="696"/>
      <c r="O82" s="696"/>
      <c r="P82" s="696"/>
      <c r="Q82" s="696"/>
      <c r="R82" s="696"/>
      <c r="S82" s="696"/>
      <c r="T82" s="696"/>
      <c r="U82" s="696"/>
      <c r="V82" s="696"/>
      <c r="W82" s="696"/>
      <c r="X82" s="696"/>
      <c r="Y82" s="696"/>
      <c r="Z82" s="696"/>
      <c r="AA82" s="696"/>
      <c r="AB82" s="696"/>
      <c r="AC82" s="696"/>
      <c r="AD82" s="696"/>
      <c r="AE82" s="696"/>
      <c r="AF82" s="696"/>
      <c r="AG82" s="696"/>
      <c r="AH82" s="696"/>
      <c r="AI82" s="696"/>
    </row>
    <row r="83" spans="1:35" ht="16.5" outlineLevel="1">
      <c r="A83" s="525" t="s">
        <v>377</v>
      </c>
      <c r="B83" s="529" t="s">
        <v>624</v>
      </c>
      <c r="C83" s="530">
        <v>90</v>
      </c>
      <c r="D83" s="524">
        <v>90</v>
      </c>
      <c r="E83" s="696"/>
      <c r="F83" s="696"/>
      <c r="G83" s="696"/>
      <c r="H83" s="696"/>
      <c r="I83" s="696"/>
      <c r="J83" s="696"/>
      <c r="K83" s="696"/>
      <c r="L83" s="696"/>
      <c r="M83" s="696"/>
      <c r="N83" s="696"/>
      <c r="O83" s="696"/>
      <c r="P83" s="696"/>
      <c r="Q83" s="696"/>
      <c r="R83" s="696"/>
      <c r="S83" s="696"/>
      <c r="T83" s="696"/>
      <c r="U83" s="696"/>
      <c r="V83" s="696"/>
      <c r="W83" s="696"/>
      <c r="X83" s="696"/>
      <c r="Y83" s="696"/>
      <c r="Z83" s="696"/>
      <c r="AA83" s="696"/>
      <c r="AB83" s="696"/>
      <c r="AC83" s="696"/>
      <c r="AD83" s="696"/>
      <c r="AE83" s="696"/>
      <c r="AF83" s="696"/>
      <c r="AG83" s="696"/>
      <c r="AH83" s="696"/>
      <c r="AI83" s="696"/>
    </row>
    <row r="84" spans="1:35" ht="16.5">
      <c r="A84" s="519" t="s">
        <v>376</v>
      </c>
      <c r="B84" s="519" t="s">
        <v>473</v>
      </c>
      <c r="Z84" s="696"/>
    </row>
    <row r="85" spans="1:35" ht="16.5" outlineLevel="1">
      <c r="A85" s="525" t="s">
        <v>377</v>
      </c>
      <c r="B85" s="529" t="s">
        <v>549</v>
      </c>
      <c r="C85" s="530">
        <v>0</v>
      </c>
      <c r="D85" s="524">
        <f>SUM(E85:AH85)</f>
        <v>0</v>
      </c>
      <c r="E85" s="539"/>
      <c r="F85" s="539"/>
      <c r="G85" s="539"/>
      <c r="H85" s="539"/>
      <c r="I85" s="539"/>
      <c r="J85" s="539"/>
      <c r="K85" s="539"/>
      <c r="L85" s="539"/>
      <c r="M85" s="539"/>
      <c r="N85" s="539"/>
      <c r="O85" s="539"/>
      <c r="P85" s="539"/>
      <c r="Q85" s="539"/>
      <c r="R85" s="539"/>
      <c r="S85" s="539"/>
      <c r="T85" s="539"/>
      <c r="U85" s="539"/>
      <c r="V85" s="539"/>
      <c r="W85" s="539"/>
      <c r="X85" s="539"/>
      <c r="Y85" s="539"/>
      <c r="Z85" s="612"/>
      <c r="AA85" s="612"/>
      <c r="AB85" s="612"/>
      <c r="AC85" s="612"/>
      <c r="AD85" s="612"/>
      <c r="AE85" s="612"/>
      <c r="AF85" s="612"/>
      <c r="AG85" s="612"/>
      <c r="AH85" s="612"/>
      <c r="AI85" s="612"/>
    </row>
    <row r="88" spans="1:35">
      <c r="I88" t="s">
        <v>585</v>
      </c>
    </row>
    <row r="106" spans="4:26">
      <c r="G106" t="s">
        <v>586</v>
      </c>
    </row>
    <row r="107" spans="4:26">
      <c r="D107">
        <f>15633173-15623484</f>
        <v>9689</v>
      </c>
    </row>
    <row r="108" spans="4:26">
      <c r="D108">
        <f>+D107/7.5</f>
        <v>1291.8666666666666</v>
      </c>
      <c r="Z108" s="487"/>
    </row>
    <row r="109" spans="4:26" s="913" customFormat="1">
      <c r="D109" s="913">
        <f>+D108*24</f>
        <v>31004.799999999996</v>
      </c>
    </row>
  </sheetData>
  <customSheetViews>
    <customSheetView guid="{F0BB5A05-D2F2-4B3E-9708-0C431B82613F}" scale="70" showPageBreaks="1" hiddenRows="1" topLeftCell="A47">
      <pane xSplit="4" topLeftCell="AD1" activePane="topRight" state="frozen"/>
      <selection pane="topRight" activeCell="AL14" sqref="AL14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A81D9D80-50AD-4471-803D-5DA24702723D}" scale="70" showPageBreaks="1" hiddenRows="1">
      <pane xSplit="4" topLeftCell="AE1" activePane="topRight" state="frozen"/>
      <selection pane="topRight" activeCell="E5" sqref="E5:AG5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8262F84D-8851-429C-A277-D5D2C686F238}" scale="90" showPageBreaks="1" showRowCol="0" hiddenRows="1">
      <pane xSplit="4" topLeftCell="AC1" activePane="topRight" state="frozen"/>
      <selection pane="topRight" activeCell="S59" sqref="S59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7604BAAD-FD8B-4E07-8473-E16C791A8584}" scale="70" showPageBreaks="1" hiddenRows="1">
      <pane xSplit="4" ySplit="2" topLeftCell="W18" activePane="bottomRight" state="frozen"/>
      <selection pane="bottomRight" activeCell="AB42" sqref="AB42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0EE454A9-204B-4488-AF84-AFDB12E6F1DD}" scale="50" showPageBreaks="1" hiddenRows="1" topLeftCell="A22">
      <pane xSplit="2" topLeftCell="M1" activePane="topRight" state="frozen"/>
      <selection pane="topRight" activeCell="P24" sqref="P24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F1680202-7D98-4C28-AD43-73B05505AC65}" scale="70" hiddenRows="1">
      <pane xSplit="4" ySplit="2" topLeftCell="U6" activePane="bottomRight" state="frozen"/>
      <selection pane="bottomRight" activeCell="Y24" sqref="Y24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48079FAA-0549-41C1-8358-3BBD4EEF6AD4}" scale="70" hiddenRows="1">
      <pane xSplit="3" topLeftCell="E1" activePane="topRight" state="frozen"/>
      <selection pane="topRight" activeCell="F29" sqref="F29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377570C7-07E4-4E05-BF43-72F0165D53B9}" scale="70" hiddenRows="1">
      <pane xSplit="4" ySplit="2" topLeftCell="O3" activePane="bottomRight" state="frozen"/>
      <selection pane="bottomRight" activeCell="O36" sqref="O36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16CEF337-3B27-4716-BAC5-C3C52508D54C}" scale="55" showPageBreaks="1" hiddenRows="1">
      <pane xSplit="4" ySplit="2" topLeftCell="E52" activePane="bottomRight" state="frozen"/>
      <selection pane="bottomRight" activeCell="J9" sqref="J9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1617DC2D-7049-4FE8-B0D9-F983557B803A}" scale="70" showPageBreaks="1">
      <pane xSplit="4" ySplit="2" topLeftCell="M14" activePane="bottomRight" state="frozen"/>
      <selection pane="bottomRight" activeCell="Q41" sqref="Q41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EE9222B4-819A-4F64-8833-3C83643C91AD}" scale="50" hiddenRows="1" topLeftCell="A18">
      <pane xSplit="4" topLeftCell="M1" activePane="topRight" state="frozen"/>
      <selection pane="topRight" activeCell="P24" sqref="P24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943F913B-0831-4D30-B92F-D47C7CD5A990}" scale="70" showPageBreaks="1" hiddenRows="1">
      <pane xSplit="4" topLeftCell="M1" activePane="topRight" state="frozen"/>
      <selection pane="topRight" activeCell="D61" sqref="D61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3811A136-BECF-4C4F-A470-5943630E9614}" scale="50" hiddenRows="1">
      <pane xSplit="4" topLeftCell="AC1" activePane="topRight" state="frozen"/>
      <selection pane="topRight" activeCell="AF12" sqref="AF12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BF59C86C-BF7C-4A2B-8BFC-B81652432998}" scale="70" showPageBreaks="1" hiddenRows="1">
      <pane xSplit="4" topLeftCell="M1" activePane="topRight" state="frozen"/>
      <selection pane="topRight" activeCell="D61" sqref="D61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29066072-B9E3-4A2C-BE02-231BDB24C2F0}" scale="50" hiddenRows="1">
      <pane xSplit="4" topLeftCell="AA1" activePane="topRight" state="frozen"/>
      <selection pane="topRight" activeCell="AC3" sqref="AC3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69C5DE0F-3532-4050-B5BC-AD1D8BE64659}" scale="70">
      <pane xSplit="4" ySplit="2" topLeftCell="E3" activePane="bottomRight" state="frozen"/>
      <selection pane="bottomRight" activeCell="E20" sqref="E20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DC327C07-C8DB-4AB2-B604-0D45AC5ABC25}" scale="60" hiddenRows="1">
      <pane xSplit="4" topLeftCell="G1" activePane="topRight" state="frozen"/>
      <selection pane="topRight" activeCell="O7" sqref="O7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BF5DCAEF-3577-42EC-BCBC-272956B4F24F}" scale="60" hiddenRows="1" topLeftCell="A7">
      <pane xSplit="4" topLeftCell="AA1" activePane="topRight" state="frozen"/>
      <selection pane="topRight" activeCell="AC32" sqref="AC32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2BC1200E-CD3F-4696-8B77-067154A00BCC}" scale="59">
      <selection activeCell="A23" sqref="A23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CA58F5FC-0526-41B2-8EF8-60C4A992F74B}" scale="50" hiddenRows="1">
      <pane xSplit="4" topLeftCell="G1" activePane="topRight" state="frozen"/>
      <selection pane="topRight" activeCell="G10" sqref="G10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83935374-762F-4BDA-86DE-7E6F06133BE2}">
      <selection activeCell="E12" sqref="E12:E13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AB1428C2-B096-4FD6-AB03-04420201C5F3}" scale="40" hiddenRows="1">
      <pane xSplit="4" ySplit="2" topLeftCell="H34" activePane="bottomRight" state="frozen"/>
      <selection pane="bottomRight" activeCell="C40" sqref="C40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B5F11D7D-E553-4CBB-ADA8-669236935E65}" scale="80" showPageBreaks="1" hiddenRows="1">
      <pane xSplit="4" ySplit="2" topLeftCell="AH44" activePane="bottomRight" state="frozen"/>
      <selection pane="bottomRight" activeCell="AH59" sqref="AH59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89FF7404-F9AD-4436-B253-4DBBDEDE3352}" scale="71" hiddenRows="1">
      <pane xSplit="4" ySplit="2" topLeftCell="E3" activePane="bottomRight" state="frozen"/>
      <selection pane="bottomRight" activeCell="E5" sqref="E5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514C26F6-BEFE-422F-BF20-F12E74CD9D14}">
      <selection activeCell="E12" sqref="E12:E13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2F721491-0A59-439D-B3E3-9E871DC06F48}">
      <selection activeCell="E12" sqref="E12:E13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24CFAFF3-D440-4FB1-BD96-0592128C361D}" scale="70" hiddenRows="1">
      <pane xSplit="4" ySplit="2" topLeftCell="G3" activePane="bottomRight" state="frozen"/>
      <selection pane="bottomRight" activeCell="I9" sqref="I9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43418896-BDE5-427D-BD62-7D626CB4011B}" scale="72" hiddenRows="1">
      <pane xSplit="4" ySplit="2" topLeftCell="U47" activePane="bottomRight" state="frozen"/>
      <selection pane="bottomRight" activeCell="W64" sqref="W64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D476C573-50EC-4A46-8085-22424248A49E}" scale="78" hiddenRows="1">
      <pane xSplit="4" ySplit="2" topLeftCell="AC59" activePane="bottomRight" state="frozen"/>
      <selection pane="bottomRight" activeCell="AC63" sqref="AC63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2B857920-3815-4CB2-BD70-DACF24E9FE03}" scale="70" showPageBreaks="1" hiddenRows="1">
      <pane xSplit="3" topLeftCell="D1" activePane="topRight" state="frozen"/>
      <selection pane="topRight" activeCell="E12" sqref="E12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A4A6624B-3A97-40BB-9E26-7CA57CD908BA}" scale="90" topLeftCell="C1">
      <selection activeCell="I20" sqref="I20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6E756BCA-118B-458E-9EFA-343A4952D25F}" scale="55" showPageBreaks="1">
      <pane xSplit="4" topLeftCell="H1" activePane="topRight" state="frozen"/>
      <selection pane="topRight" activeCell="M39" sqref="M39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5BA7DFE0-C3C7-4BEA-B7B8-59C69C4BBAC6}" scale="70" hiddenRows="1" topLeftCell="A12">
      <pane xSplit="4" topLeftCell="T1" activePane="topRight" state="frozen"/>
      <selection pane="topRight" activeCell="X27" sqref="X27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FD496567-280B-4632-B620-9FD148923392}" scale="70" topLeftCell="A4">
      <pane xSplit="4" topLeftCell="E1" activePane="topRight" state="frozen"/>
      <selection pane="topRight" activeCell="D16" sqref="D16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DDC56231-8990-4F89-95B1-C513066BD5FB}" scale="70" hiddenRows="1">
      <pane xSplit="4" topLeftCell="K1" activePane="topRight" state="frozen"/>
      <selection pane="topRight" activeCell="K86" sqref="K86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4A68F682-E8DB-4303-B49C-D448BB8581BC}" scale="70" topLeftCell="S22">
      <selection activeCell="W34" sqref="W34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B81CB8A5-A6C4-4030-958C-25E418051859}" scale="70">
      <pane xSplit="3" topLeftCell="R1" activePane="topRight" state="frozen"/>
      <selection pane="topRight" activeCell="S16" sqref="S16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5596B19C-FA02-4708-9938-0D610EDB4F60}">
      <selection activeCell="E12" sqref="E12:E13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1E095399-EFD8-45C6-82C8-BAA6BA6F9001}" topLeftCell="M26">
      <selection activeCell="O32" sqref="O32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8F3E5741-5103-4BBC-A236-41CCF1FDC9E3}">
      <selection activeCell="E12" sqref="E12:E13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42443AE5-9656-4A44-8568-4926139481F4}" scale="70" hiddenRows="1" topLeftCell="A13">
      <pane xSplit="4" topLeftCell="E1" activePane="topRight" state="frozen"/>
      <selection pane="topRight" activeCell="G39" sqref="G39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CD3B8E0B-0EF3-4B8D-9DD5-F076C33A9F10}" scale="85" showPageBreaks="1">
      <pane xSplit="4" topLeftCell="S1" activePane="topRight" state="frozen"/>
      <selection pane="topRight" activeCell="T3" sqref="T3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B85F517A-7E60-4997-8FD4-13D522D55541}" scale="70">
      <pane xSplit="4" ySplit="2" topLeftCell="N32" activePane="bottomRight" state="frozen"/>
      <selection pane="bottomRight" activeCell="K38" sqref="K38:Q38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FA39C255-6F14-41EA-AE36-BADF2C2D5D4E}" scale="60" hiddenColumns="1" topLeftCell="B1">
      <selection activeCell="K12" sqref="K12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3FCB723A-3760-4334-9554-68A2BDDB8293}" scale="70" hiddenRows="1" topLeftCell="A13">
      <pane xSplit="4" topLeftCell="E1" activePane="topRight" state="frozen"/>
      <selection pane="topRight" activeCell="G39" sqref="G39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7416F358-8AB4-4E02-A3CF-4152E68C26E6}" scale="70" topLeftCell="A59">
      <pane xSplit="4" topLeftCell="E1" activePane="topRight" state="frozen"/>
      <selection pane="topRight" activeCell="F78" sqref="F78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54D3A328-BE40-4ECA-BF82-23108A0C09F6}">
      <selection activeCell="E11" sqref="E11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48274F07-D389-4951-8109-A4E7FA104F71}">
      <selection activeCell="E12" sqref="E12:E13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7E661B2B-643D-4EE0-BB04-E106D35B2196}">
      <selection activeCell="E12" sqref="E12:E13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F48561C6-DDDF-46E2-AEF9-709611BB5B4D}">
      <selection activeCell="E11" sqref="E11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0AD51606-72FF-4A88-888F-B15758E7E9CF}">
      <selection activeCell="E12" sqref="E12:E13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FB2DC882-3BD7-4D8B-9B39-221DB9DBF1C3}" showPageBreaks="1">
      <selection activeCell="E12" sqref="E12:E13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D77B296A-7831-45EC-961F-E16BCA7F05B4}">
      <selection activeCell="E11" sqref="E11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6CEF5EA2-ED8C-4994-8DAE-638A45A8CCAC}">
      <selection activeCell="E12" sqref="E12:E13"/>
      <pageMargins left="0.511811024" right="0.511811024" top="0.78740157499999996" bottom="0.78740157499999996" header="0.31496062000000002" footer="0.31496062000000002"/>
      <pageSetup orientation="portrait" r:id="rId54"/>
    </customSheetView>
    <customSheetView guid="{69C50356-D816-49FA-8916-D48EC444CCB4}">
      <selection activeCell="E12" sqref="E12:E13"/>
      <pageMargins left="0.511811024" right="0.511811024" top="0.78740157499999996" bottom="0.78740157499999996" header="0.31496062000000002" footer="0.31496062000000002"/>
      <pageSetup orientation="portrait" r:id="rId55"/>
    </customSheetView>
    <customSheetView guid="{A6F6553E-0F3B-47AC-8E9A-227CA6DD2F6E}" scale="85" topLeftCell="B1">
      <selection activeCell="C15" sqref="C15"/>
      <pageMargins left="0.511811024" right="0.511811024" top="0.78740157499999996" bottom="0.78740157499999996" header="0.31496062000000002" footer="0.31496062000000002"/>
      <pageSetup orientation="portrait" r:id="rId56"/>
    </customSheetView>
    <customSheetView guid="{BFDB659D-3667-4A46-9A34-FB4D4BC72629}" scale="70" showPageBreaks="1" topLeftCell="B8">
      <pane xSplit="3" topLeftCell="AA1" activePane="topRight" state="frozen"/>
      <selection pane="topRight" activeCell="AE18" sqref="AE18"/>
      <pageMargins left="0.511811024" right="0.511811024" top="0.78740157499999996" bottom="0.78740157499999996" header="0.31496062000000002" footer="0.31496062000000002"/>
      <pageSetup orientation="portrait" r:id="rId57"/>
    </customSheetView>
    <customSheetView guid="{D89A5FEE-737D-4E5C-B318-4FD6B9F75A9F}" scale="55">
      <pane xSplit="4" ySplit="2" topLeftCell="O3" activePane="bottomRight" state="frozen"/>
      <selection pane="bottomRight" activeCell="R8" sqref="R8"/>
      <pageMargins left="0.511811024" right="0.511811024" top="0.78740157499999996" bottom="0.78740157499999996" header="0.31496062000000002" footer="0.31496062000000002"/>
      <pageSetup orientation="portrait" r:id="rId58"/>
    </customSheetView>
    <customSheetView guid="{3A091CA9-5655-43A2-988C-1BE596E5BA24}" scale="85" showPageBreaks="1">
      <pane xSplit="4" ySplit="2" topLeftCell="S74" activePane="bottomRight" state="frozen"/>
      <selection pane="bottomRight" activeCell="T75" sqref="T75"/>
      <pageMargins left="0.511811024" right="0.511811024" top="0.78740157499999996" bottom="0.78740157499999996" header="0.31496062000000002" footer="0.31496062000000002"/>
      <pageSetup orientation="portrait" r:id="rId59"/>
    </customSheetView>
    <customSheetView guid="{8F2F2F97-63EE-4337-A646-3A86B1C8642A}" scale="68">
      <pane xSplit="4" topLeftCell="E1" activePane="topRight"/>
      <selection pane="topRight" activeCell="H7" sqref="H7"/>
      <pageMargins left="0.511811024" right="0.511811024" top="0.78740157499999996" bottom="0.78740157499999996" header="0.31496062000000002" footer="0.31496062000000002"/>
      <pageSetup orientation="portrait" r:id="rId60"/>
    </customSheetView>
    <customSheetView guid="{DCB96426-B9BA-4A1E-84CB-73935BE97C55}" scale="85" topLeftCell="A22">
      <pane xSplit="3" topLeftCell="AH1" activePane="topRight" state="frozen"/>
      <selection pane="topRight" activeCell="AH34" sqref="AH34"/>
      <pageMargins left="0.511811024" right="0.511811024" top="0.78740157499999996" bottom="0.78740157499999996" header="0.31496062000000002" footer="0.31496062000000002"/>
      <pageSetup orientation="portrait" r:id="rId61"/>
    </customSheetView>
    <customSheetView guid="{1FEBB453-4AD2-4F62-A7FA-C4D7C5E38B87}" scale="70">
      <pane xSplit="4" topLeftCell="E1" activePane="topRight" state="frozen"/>
      <selection pane="topRight" activeCell="K10" sqref="K10"/>
      <pageMargins left="0.511811024" right="0.511811024" top="0.78740157499999996" bottom="0.78740157499999996" header="0.31496062000000002" footer="0.31496062000000002"/>
      <pageSetup orientation="portrait" r:id="rId62"/>
    </customSheetView>
    <customSheetView guid="{03D101B7-0AD7-4D19-A77B-197AF48BD4F1}" scale="60" hiddenColumns="1">
      <selection activeCell="F25" sqref="F25"/>
      <pageMargins left="0.511811024" right="0.511811024" top="0.78740157499999996" bottom="0.78740157499999996" header="0.31496062000000002" footer="0.31496062000000002"/>
      <pageSetup orientation="portrait" r:id="rId63"/>
    </customSheetView>
    <customSheetView guid="{57F8A979-1B6E-4EA4-8A5E-95A1817FEF09}" scale="55" topLeftCell="B1">
      <pane xSplit="3" topLeftCell="E1" activePane="topRight" state="frozen"/>
      <selection pane="topRight" activeCell="W6" sqref="W6"/>
      <pageMargins left="0.511811024" right="0.511811024" top="0.78740157499999996" bottom="0.78740157499999996" header="0.31496062000000002" footer="0.31496062000000002"/>
      <pageSetup orientation="portrait" r:id="rId64"/>
    </customSheetView>
    <customSheetView guid="{F413D08D-1694-4C74-B8C6-DB598D659F09}" scale="75">
      <pane xSplit="4" ySplit="2" topLeftCell="N27" activePane="bottomRight" state="frozen"/>
      <selection pane="bottomRight" activeCell="D51" sqref="D51"/>
      <pageMargins left="0.511811024" right="0.511811024" top="0.78740157499999996" bottom="0.78740157499999996" header="0.31496062000000002" footer="0.31496062000000002"/>
      <pageSetup orientation="portrait" r:id="rId65"/>
    </customSheetView>
    <customSheetView guid="{68EAFA53-7F3F-4236-8C16-23471D6F6629}" scale="55">
      <pane xSplit="4" ySplit="2" topLeftCell="E3" activePane="bottomRight" state="frozen"/>
      <selection pane="bottomRight" activeCell="E16" sqref="E16"/>
      <pageMargins left="0.511811024" right="0.511811024" top="0.78740157499999996" bottom="0.78740157499999996" header="0.31496062000000002" footer="0.31496062000000002"/>
      <pageSetup orientation="portrait" r:id="rId66"/>
    </customSheetView>
    <customSheetView guid="{0BDE62F2-7145-4B62-9CC8-5CD0D361F3D8}" scale="70" hiddenRows="1" topLeftCell="A2">
      <pane xSplit="3" topLeftCell="D1" activePane="topRight" state="frozen"/>
      <selection pane="topRight" activeCell="D12" sqref="D12"/>
      <pageMargins left="0.511811024" right="0.511811024" top="0.78740157499999996" bottom="0.78740157499999996" header="0.31496062000000002" footer="0.31496062000000002"/>
      <pageSetup orientation="portrait" r:id="rId67"/>
    </customSheetView>
    <customSheetView guid="{4632D281-E01B-4386-96F5-05183C2E6116}">
      <pane xSplit="4" ySplit="2" topLeftCell="S59" activePane="bottomRight" state="frozen"/>
      <selection pane="bottomRight" activeCell="T78" sqref="T78"/>
      <pageMargins left="0.511811024" right="0.511811024" top="0.78740157499999996" bottom="0.78740157499999996" header="0.31496062000000002" footer="0.31496062000000002"/>
      <pageSetup orientation="portrait" r:id="rId68"/>
    </customSheetView>
    <customSheetView guid="{BC32D55A-043C-4764-B3C8-DB5E3971C65A}" scale="55" hiddenRows="1" topLeftCell="A22">
      <pane xSplit="4" topLeftCell="E1" activePane="topRight" state="frozen"/>
      <selection pane="topRight" activeCell="E39" sqref="E39"/>
      <pageMargins left="0.511811024" right="0.511811024" top="0.78740157499999996" bottom="0.78740157499999996" header="0.31496062000000002" footer="0.31496062000000002"/>
      <pageSetup orientation="portrait" r:id="rId69"/>
    </customSheetView>
    <customSheetView guid="{A4E65F5B-634D-4554-86E5-5E185CEEFCC5}" scale="70" showPageBreaks="1" hiddenRows="1" topLeftCell="A2">
      <pane xSplit="4" ySplit="10" topLeftCell="E12" activePane="bottomRight" state="frozen"/>
      <selection pane="bottomRight" activeCell="E12" sqref="E12"/>
      <pageMargins left="0.511811024" right="0.511811024" top="0.78740157499999996" bottom="0.78740157499999996" header="0.31496062000000002" footer="0.31496062000000002"/>
      <pageSetup orientation="portrait" r:id="rId70"/>
    </customSheetView>
    <customSheetView guid="{8FC81C67-C9E3-41F6-AC33-BA0BB01666C8}" scale="60" hiddenColumns="1" topLeftCell="A22">
      <selection activeCell="C34" sqref="C34"/>
      <pageMargins left="0.511811024" right="0.511811024" top="0.78740157499999996" bottom="0.78740157499999996" header="0.31496062000000002" footer="0.31496062000000002"/>
      <pageSetup orientation="portrait" r:id="rId71"/>
    </customSheetView>
    <customSheetView guid="{0A8EBE93-DF91-4AF3-8850-EAE7B6B50B0D}">
      <selection activeCell="E12" sqref="E12:E13"/>
      <pageMargins left="0.511811024" right="0.511811024" top="0.78740157499999996" bottom="0.78740157499999996" header="0.31496062000000002" footer="0.31496062000000002"/>
      <pageSetup orientation="portrait" r:id="rId72"/>
    </customSheetView>
    <customSheetView guid="{D8B6E771-82AB-4679-8968-0296A07EC475}" scale="70">
      <pane xSplit="4" topLeftCell="Z1" activePane="topRight" state="frozen"/>
      <selection pane="topRight" activeCell="AA5" sqref="AA5:AB5"/>
      <pageMargins left="0.511811024" right="0.511811024" top="0.78740157499999996" bottom="0.78740157499999996" header="0.31496062000000002" footer="0.31496062000000002"/>
      <pageSetup orientation="portrait" r:id="rId73"/>
    </customSheetView>
    <customSheetView guid="{6E2DAB97-F5FC-47DE-8337-040B6732A303}" scale="85" topLeftCell="A8">
      <pane xSplit="4" topLeftCell="AD1" activePane="topRight" state="frozen"/>
      <selection pane="topRight" activeCell="AF24" sqref="AF24"/>
      <pageMargins left="0.511811024" right="0.511811024" top="0.78740157499999996" bottom="0.78740157499999996" header="0.31496062000000002" footer="0.31496062000000002"/>
      <pageSetup orientation="portrait" r:id="rId74"/>
    </customSheetView>
    <customSheetView guid="{B780BACE-849D-40B6-8232-62EB69E3A486}" scale="60" showPageBreaks="1" topLeftCell="A67">
      <selection activeCell="C39" sqref="C39"/>
      <pageMargins left="0.511811024" right="0.511811024" top="0.78740157499999996" bottom="0.78740157499999996" header="0.31496062000000002" footer="0.31496062000000002"/>
      <pageSetup orientation="portrait" r:id="rId75"/>
    </customSheetView>
    <customSheetView guid="{F111CEB0-DF3C-4D37-B62D-71D764639AC1}" scale="70" hiddenRows="1">
      <pane xSplit="4" ySplit="2" topLeftCell="T3" activePane="bottomRight" state="frozen"/>
      <selection pane="bottomRight" activeCell="V3" sqref="V3"/>
      <pageMargins left="0.511811024" right="0.511811024" top="0.78740157499999996" bottom="0.78740157499999996" header="0.31496062000000002" footer="0.31496062000000002"/>
      <pageSetup orientation="portrait" r:id="rId76"/>
    </customSheetView>
    <customSheetView guid="{E11D7718-5418-480B-8110-BC6CDA5864F0}" scale="40" hiddenRows="1">
      <pane xSplit="4" ySplit="2" topLeftCell="M35" activePane="bottomRight" state="frozen"/>
      <selection pane="bottomRight" activeCell="M17" sqref="M17"/>
      <pageMargins left="0.511811024" right="0.511811024" top="0.78740157499999996" bottom="0.78740157499999996" header="0.31496062000000002" footer="0.31496062000000002"/>
      <pageSetup orientation="portrait" r:id="rId77"/>
    </customSheetView>
    <customSheetView guid="{E2D19442-0FE2-4150-8FC3-DFA4DA87EABA}" scale="50" hiddenRows="1">
      <pane xSplit="4" ySplit="2" topLeftCell="V3" activePane="bottomRight" state="frozen"/>
      <selection pane="bottomRight" activeCell="AE49" sqref="AE49"/>
      <pageMargins left="0.511811024" right="0.511811024" top="0.78740157499999996" bottom="0.78740157499999996" header="0.31496062000000002" footer="0.31496062000000002"/>
      <pageSetup orientation="portrait" r:id="rId78"/>
    </customSheetView>
    <customSheetView guid="{267F16AD-03D7-4033-B23E-B5690FA5A65C}" scale="71" hiddenRows="1">
      <pane xSplit="4" ySplit="2" topLeftCell="AE51" activePane="bottomRight" state="frozen"/>
      <selection pane="bottomRight" activeCell="AF62" sqref="AF62"/>
      <pageMargins left="0.511811024" right="0.511811024" top="0.78740157499999996" bottom="0.78740157499999996" header="0.31496062000000002" footer="0.31496062000000002"/>
      <pageSetup orientation="portrait" r:id="rId79"/>
    </customSheetView>
    <customSheetView guid="{1E40277D-7A72-40F3-9176-48DE5A86B5AC}" scale="71" hiddenRows="1">
      <pane xSplit="4" ySplit="2" topLeftCell="AE51" activePane="bottomRight" state="frozen"/>
      <selection pane="bottomRight" activeCell="AF62" sqref="AF62"/>
      <pageMargins left="0.511811024" right="0.511811024" top="0.78740157499999996" bottom="0.78740157499999996" header="0.31496062000000002" footer="0.31496062000000002"/>
      <pageSetup orientation="portrait" r:id="rId80"/>
    </customSheetView>
    <customSheetView guid="{373DEAA2-9BCB-4282-B6EC-57750A27E704}" scale="60" hiddenRows="1">
      <pane xSplit="4" topLeftCell="E1" activePane="topRight" state="frozen"/>
      <selection pane="topRight" activeCell="E10" sqref="E10"/>
      <pageMargins left="0.511811024" right="0.511811024" top="0.78740157499999996" bottom="0.78740157499999996" header="0.31496062000000002" footer="0.31496062000000002"/>
      <pageSetup orientation="portrait" r:id="rId81"/>
    </customSheetView>
    <customSheetView guid="{1BE4E7D9-2DEB-4AF6-B9A8-9C7C72A0CA29}" scale="70" hiddenRows="1">
      <pane xSplit="4" ySplit="2" topLeftCell="O43" activePane="bottomRight" state="frozen"/>
      <selection pane="bottomRight" activeCell="T55" sqref="T55"/>
      <pageMargins left="0.511811024" right="0.511811024" top="0.78740157499999996" bottom="0.78740157499999996" header="0.31496062000000002" footer="0.31496062000000002"/>
      <pageSetup orientation="portrait" r:id="rId82"/>
    </customSheetView>
    <customSheetView guid="{B5F79ADB-B55F-43EA-9051-46F6BF444B80}" showPageBreaks="1">
      <selection activeCell="E12" sqref="E12:E13"/>
      <pageMargins left="0.511811024" right="0.511811024" top="0.78740157499999996" bottom="0.78740157499999996" header="0.31496062000000002" footer="0.31496062000000002"/>
      <pageSetup orientation="portrait" r:id="rId83"/>
    </customSheetView>
    <customSheetView guid="{000FF3E1-AA94-47BA-BCA4-1117CEB405F1}" scale="60" hiddenRows="1">
      <pane xSplit="4" topLeftCell="X1" activePane="topRight" state="frozen"/>
      <selection pane="topRight" activeCell="D20" sqref="D20"/>
      <pageMargins left="0.511811024" right="0.511811024" top="0.78740157499999996" bottom="0.78740157499999996" header="0.31496062000000002" footer="0.31496062000000002"/>
      <pageSetup orientation="portrait" r:id="rId84"/>
    </customSheetView>
    <customSheetView guid="{38356572-9E4E-425A-BA8D-81CFCA2AB50A}" scale="71" hiddenRows="1">
      <pane xSplit="4" ySplit="2" topLeftCell="L33" activePane="bottomRight" state="frozen"/>
      <selection pane="bottomRight" activeCell="O47" sqref="O47"/>
      <pageMargins left="0.511811024" right="0.511811024" top="0.78740157499999996" bottom="0.78740157499999996" header="0.31496062000000002" footer="0.31496062000000002"/>
      <pageSetup orientation="portrait" r:id="rId85"/>
    </customSheetView>
    <customSheetView guid="{578ED6E0-673F-4363-B0DE-BB9175D881FB}" scale="50" hiddenRows="1">
      <pane xSplit="4" ySplit="2" topLeftCell="X15" activePane="bottomRight" state="frozen"/>
      <selection pane="bottomRight" activeCell="AA23" sqref="AA23"/>
      <pageMargins left="0.511811024" right="0.511811024" top="0.78740157499999996" bottom="0.78740157499999996" header="0.31496062000000002" footer="0.31496062000000002"/>
      <pageSetup orientation="portrait" r:id="rId86"/>
    </customSheetView>
    <customSheetView guid="{E034B15E-DA98-405B-8ED7-1CD77663587E}" scale="70" showPageBreaks="1" hiddenRows="1">
      <pane xSplit="4" ySplit="2" topLeftCell="E19" activePane="bottomRight" state="frozen"/>
      <selection pane="bottomRight" activeCell="H51" sqref="H51"/>
      <pageMargins left="0.511811024" right="0.511811024" top="0.78740157499999996" bottom="0.78740157499999996" header="0.31496062000000002" footer="0.31496062000000002"/>
      <pageSetup orientation="portrait" r:id="rId87"/>
    </customSheetView>
    <customSheetView guid="{48B4A9EE-E196-463F-9BD8-8A840454552E}" scale="80" topLeftCell="A19">
      <pane xSplit="4" topLeftCell="E1" activePane="topRight" state="frozen"/>
      <selection pane="topRight" activeCell="E6" sqref="E6"/>
      <pageMargins left="0.511811024" right="0.511811024" top="0.78740157499999996" bottom="0.78740157499999996" header="0.31496062000000002" footer="0.31496062000000002"/>
      <pageSetup orientation="portrait" r:id="rId88"/>
    </customSheetView>
    <customSheetView guid="{70A92611-86CD-4DD1-9EEE-762CD8B5E684}" scale="50" hiddenColumns="1" topLeftCell="B6">
      <selection activeCell="Y19" sqref="Y19"/>
      <pageMargins left="0.511811024" right="0.511811024" top="0.78740157499999996" bottom="0.78740157499999996" header="0.31496062000000002" footer="0.31496062000000002"/>
      <pageSetup orientation="portrait" r:id="rId89"/>
    </customSheetView>
    <customSheetView guid="{C63D4777-4773-46D2-9DBE-860F5F8F0629}" scale="80" showPageBreaks="1" hiddenRows="1" topLeftCell="A23">
      <pane xSplit="3" topLeftCell="D1" activePane="topRight" state="frozen"/>
      <selection pane="topRight" activeCell="E47" sqref="E47"/>
      <pageMargins left="0.511811024" right="0.511811024" top="0.78740157499999996" bottom="0.78740157499999996" header="0.31496062000000002" footer="0.31496062000000002"/>
      <pageSetup orientation="portrait" r:id="rId90"/>
    </customSheetView>
    <customSheetView guid="{E120E2E3-B73C-4586-A9F4-3E729B4DB963}" scale="70" hiddenRows="1">
      <pane xSplit="4" topLeftCell="L1" activePane="topRight" state="frozen"/>
      <selection pane="topRight" activeCell="S19" sqref="S19"/>
      <pageMargins left="0.511811024" right="0.511811024" top="0.78740157499999996" bottom="0.78740157499999996" header="0.31496062000000002" footer="0.31496062000000002"/>
      <pageSetup orientation="portrait" r:id="rId91"/>
    </customSheetView>
    <customSheetView guid="{1D91A451-BEBC-43C0-B973-1286A2D8C3C9}" scale="60" showPageBreaks="1" hiddenRows="1" topLeftCell="A14">
      <pane xSplit="4" topLeftCell="AA1" activePane="topRight" state="frozen"/>
      <selection pane="topRight" activeCell="D33" sqref="D33"/>
      <pageMargins left="0.511811024" right="0.511811024" top="0.78740157499999996" bottom="0.78740157499999996" header="0.31496062000000002" footer="0.31496062000000002"/>
      <pageSetup orientation="portrait" r:id="rId92"/>
    </customSheetView>
    <customSheetView guid="{515A60CE-E8A5-4149-A5B6-B10FA2B78820}" scale="60" hiddenRows="1" topLeftCell="A4">
      <pane xSplit="4" topLeftCell="U1" activePane="topRight" state="frozen"/>
      <selection pane="topRight" activeCell="V3" sqref="V3"/>
      <pageMargins left="0.511811024" right="0.511811024" top="0.78740157499999996" bottom="0.78740157499999996" header="0.31496062000000002" footer="0.31496062000000002"/>
      <pageSetup orientation="portrait" r:id="rId93"/>
    </customSheetView>
    <customSheetView guid="{ABA45D63-C9A4-451D-AFA5-7E1F59F9AB9D}" scale="80" hiddenRows="1">
      <pane xSplit="4" topLeftCell="AB1" activePane="topRight" state="frozen"/>
      <selection pane="topRight" activeCell="AD14" sqref="AD14"/>
      <pageMargins left="0.511811024" right="0.511811024" top="0.78740157499999996" bottom="0.78740157499999996" header="0.31496062000000002" footer="0.31496062000000002"/>
      <pageSetup orientation="portrait" r:id="rId94"/>
    </customSheetView>
    <customSheetView guid="{B70D073E-A184-473A-BDD7-573D43034E1D}">
      <pane xSplit="3" ySplit="2" topLeftCell="O18" activePane="bottomRight" state="frozen"/>
      <selection pane="bottomRight" activeCell="B24" sqref="B24"/>
      <pageMargins left="0.511811024" right="0.511811024" top="0.78740157499999996" bottom="0.78740157499999996" header="0.31496062000000002" footer="0.31496062000000002"/>
      <pageSetup orientation="portrait" r:id="rId95"/>
    </customSheetView>
    <customSheetView guid="{3E15668D-1AF8-48B4-AB59-DFB778E000B3}" scale="70" hiddenRows="1">
      <pane xSplit="4" ySplit="2" topLeftCell="Y9" activePane="bottomRight" state="frozen"/>
      <selection pane="bottomRight" activeCell="AC39" sqref="AC39"/>
      <pageMargins left="0.511811024" right="0.511811024" top="0.78740157499999996" bottom="0.78740157499999996" header="0.31496062000000002" footer="0.31496062000000002"/>
      <pageSetup orientation="portrait" r:id="rId96"/>
    </customSheetView>
    <customSheetView guid="{F5B455C8-7395-4D60-A954-2A5F089E1167}" scale="80" hiddenRows="1">
      <pane xSplit="4" ySplit="2" topLeftCell="E65" activePane="bottomRight" state="frozen"/>
      <selection pane="bottomRight" activeCell="E79" sqref="E79"/>
      <pageMargins left="0.511811024" right="0.511811024" top="0.78740157499999996" bottom="0.78740157499999996" header="0.31496062000000002" footer="0.31496062000000002"/>
      <pageSetup orientation="portrait" r:id="rId97"/>
    </customSheetView>
    <customSheetView guid="{DE00F8C4-9419-4607-B6E1-33CC04ACF40F}" scale="70" hiddenRows="1">
      <pane xSplit="3" topLeftCell="E1" activePane="topRight" state="frozen"/>
      <selection pane="topRight" activeCell="E1" sqref="E1"/>
      <pageMargins left="0.511811024" right="0.511811024" top="0.78740157499999996" bottom="0.78740157499999996" header="0.31496062000000002" footer="0.31496062000000002"/>
      <pageSetup paperSize="9" orientation="portrait" r:id="rId98"/>
    </customSheetView>
    <customSheetView guid="{BE696D5D-9114-40F1-B9E9-D4142DA806B9}" scale="60" hiddenRows="1" topLeftCell="A55">
      <pane xSplit="4" topLeftCell="K1" activePane="topRight" state="frozen"/>
      <selection pane="topRight" activeCell="C72" sqref="C72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5456FC23-146D-4B1F-AD66-0B4E375AB9F1}" scale="70" showPageBreaks="1" hiddenColumns="1" topLeftCell="A16">
      <selection activeCell="A20" sqref="A20"/>
      <pageMargins left="0.511811024" right="0.511811024" top="0.78740157499999996" bottom="0.78740157499999996" header="0.31496062000000002" footer="0.31496062000000002"/>
      <pageSetup paperSize="9" orientation="portrait" r:id="rId99"/>
    </customSheetView>
    <customSheetView guid="{E75E8D8D-8534-4C34-9656-6C579C9B66A0}" scale="50" hiddenRows="1" topLeftCell="A9">
      <pane xSplit="3" topLeftCell="M1" activePane="topRight" state="frozen"/>
      <selection pane="topRight" activeCell="B19" sqref="B19"/>
      <pageMargins left="0.511811024" right="0.511811024" top="0.78740157499999996" bottom="0.78740157499999996" header="0.31496062000000002" footer="0.31496062000000002"/>
      <pageSetup paperSize="9" orientation="portrait" r:id="rId100"/>
    </customSheetView>
    <customSheetView guid="{A5976DBD-6E00-4018-9591-191C2AC78223}" scale="70" showPageBreaks="1" hiddenRows="1">
      <pane xSplit="5" ySplit="19" topLeftCell="AA65" activePane="bottomRight" state="frozen"/>
      <selection pane="bottomRight" activeCell="AA32" sqref="AA32"/>
      <pageMargins left="0.511811024" right="0.511811024" top="0.78740157499999996" bottom="0.78740157499999996" header="0.31496062000000002" footer="0.31496062000000002"/>
      <pageSetup orientation="portrait" r:id="rId101"/>
    </customSheetView>
    <customSheetView guid="{F95436D2-ED9F-4CD7-8DBD-C84C094563AC}" scale="70" showPageBreaks="1">
      <pane xSplit="3" ySplit="1" topLeftCell="AB11" activePane="bottomRight" state="frozen"/>
      <selection pane="bottomRight" activeCell="AG42" sqref="AG42"/>
      <pageMargins left="0.511811024" right="0.511811024" top="0.78740157499999996" bottom="0.78740157499999996" header="0.31496062000000002" footer="0.31496062000000002"/>
      <pageSetup orientation="portrait" r:id="rId102"/>
    </customSheetView>
  </customSheetViews>
  <conditionalFormatting sqref="D33:D34 E33:AH33">
    <cfRule type="cellIs" dxfId="150" priority="82" operator="equal">
      <formula>"-"</formula>
    </cfRule>
    <cfRule type="cellIs" dxfId="149" priority="83" operator="greaterThan">
      <formula>$C33</formula>
    </cfRule>
    <cfRule type="cellIs" dxfId="148" priority="84" operator="lessThan">
      <formula>$C33</formula>
    </cfRule>
  </conditionalFormatting>
  <conditionalFormatting sqref="D59:AH59">
    <cfRule type="cellIs" dxfId="147" priority="79" operator="equal">
      <formula>"-"</formula>
    </cfRule>
    <cfRule type="cellIs" dxfId="146" priority="80" operator="lessThan">
      <formula>$C59</formula>
    </cfRule>
    <cfRule type="cellIs" dxfId="145" priority="81" operator="greaterThan">
      <formula>$C59</formula>
    </cfRule>
  </conditionalFormatting>
  <conditionalFormatting sqref="D63:AH63">
    <cfRule type="cellIs" dxfId="144" priority="76" operator="equal">
      <formula>"-"</formula>
    </cfRule>
    <cfRule type="cellIs" dxfId="143" priority="77" operator="greaterThan">
      <formula>$C63</formula>
    </cfRule>
    <cfRule type="cellIs" dxfId="142" priority="78" operator="lessThan">
      <formula>$C63</formula>
    </cfRule>
  </conditionalFormatting>
  <conditionalFormatting sqref="D74:AH74">
    <cfRule type="cellIs" dxfId="141" priority="73" operator="equal">
      <formula>"-"</formula>
    </cfRule>
    <cfRule type="cellIs" dxfId="140" priority="74" operator="greaterThan">
      <formula>$C74</formula>
    </cfRule>
    <cfRule type="cellIs" dxfId="139" priority="75" operator="lessThan">
      <formula>$C74</formula>
    </cfRule>
  </conditionalFormatting>
  <conditionalFormatting sqref="D19:AH19">
    <cfRule type="cellIs" dxfId="138" priority="71" operator="lessThan">
      <formula>$C19</formula>
    </cfRule>
    <cfRule type="cellIs" dxfId="137" priority="72" operator="greaterThan">
      <formula>$C19</formula>
    </cfRule>
  </conditionalFormatting>
  <conditionalFormatting sqref="D28:AH28">
    <cfRule type="cellIs" dxfId="136" priority="65" operator="greaterThan">
      <formula>$C28</formula>
    </cfRule>
    <cfRule type="cellIs" dxfId="135" priority="66" operator="lessThan">
      <formula>$C28</formula>
    </cfRule>
  </conditionalFormatting>
  <conditionalFormatting sqref="D29:AH29">
    <cfRule type="cellIs" dxfId="134" priority="63" operator="greaterThan">
      <formula>$C29</formula>
    </cfRule>
    <cfRule type="cellIs" dxfId="133" priority="64" operator="lessThan">
      <formula>$C29</formula>
    </cfRule>
  </conditionalFormatting>
  <conditionalFormatting sqref="D30:AH30">
    <cfRule type="cellIs" dxfId="132" priority="61" operator="greaterThan">
      <formula>$C30</formula>
    </cfRule>
    <cfRule type="cellIs" dxfId="131" priority="62" operator="lessThan">
      <formula>$C30</formula>
    </cfRule>
  </conditionalFormatting>
  <conditionalFormatting sqref="D31:AH31">
    <cfRule type="cellIs" dxfId="130" priority="59" operator="greaterThan">
      <formula>$C31</formula>
    </cfRule>
    <cfRule type="cellIs" dxfId="129" priority="60" operator="lessThan">
      <formula>$C31</formula>
    </cfRule>
  </conditionalFormatting>
  <conditionalFormatting sqref="D32:AH32">
    <cfRule type="cellIs" dxfId="128" priority="57" operator="greaterThan">
      <formula>$C32</formula>
    </cfRule>
    <cfRule type="cellIs" dxfId="127" priority="58" operator="lessThan">
      <formula>$C32</formula>
    </cfRule>
  </conditionalFormatting>
  <conditionalFormatting sqref="D49:AH49">
    <cfRule type="cellIs" dxfId="126" priority="55" operator="greaterThan">
      <formula>$C49</formula>
    </cfRule>
    <cfRule type="cellIs" dxfId="125" priority="56" operator="lessThan">
      <formula>$C49</formula>
    </cfRule>
  </conditionalFormatting>
  <conditionalFormatting sqref="D50:AH50">
    <cfRule type="cellIs" dxfId="124" priority="53" operator="greaterThan">
      <formula>$C50</formula>
    </cfRule>
    <cfRule type="cellIs" dxfId="123" priority="54" operator="lessThan">
      <formula>$C50</formula>
    </cfRule>
  </conditionalFormatting>
  <conditionalFormatting sqref="D51:AH51">
    <cfRule type="cellIs" dxfId="122" priority="51" operator="greaterThan">
      <formula>$C51</formula>
    </cfRule>
    <cfRule type="cellIs" dxfId="121" priority="52" operator="lessThan">
      <formula>$C51</formula>
    </cfRule>
  </conditionalFormatting>
  <conditionalFormatting sqref="D52:AH52">
    <cfRule type="cellIs" dxfId="120" priority="49" operator="greaterThan">
      <formula>$C52</formula>
    </cfRule>
    <cfRule type="cellIs" dxfId="119" priority="50" operator="lessThan">
      <formula>$C52</formula>
    </cfRule>
  </conditionalFormatting>
  <conditionalFormatting sqref="D56:AH56">
    <cfRule type="cellIs" dxfId="118" priority="45" operator="greaterThan">
      <formula>$C56</formula>
    </cfRule>
    <cfRule type="cellIs" dxfId="117" priority="46" operator="lessThan">
      <formula>$C56</formula>
    </cfRule>
  </conditionalFormatting>
  <conditionalFormatting sqref="D57:AH57">
    <cfRule type="cellIs" dxfId="116" priority="43" operator="greaterThan">
      <formula>$C57</formula>
    </cfRule>
    <cfRule type="cellIs" dxfId="115" priority="44" operator="lessThan">
      <formula>$C57</formula>
    </cfRule>
  </conditionalFormatting>
  <conditionalFormatting sqref="D64:AH64">
    <cfRule type="cellIs" dxfId="114" priority="35" operator="greaterThan">
      <formula>$C64</formula>
    </cfRule>
    <cfRule type="cellIs" dxfId="113" priority="36" operator="lessThan">
      <formula>$C64</formula>
    </cfRule>
  </conditionalFormatting>
  <conditionalFormatting sqref="D65:AH65">
    <cfRule type="cellIs" dxfId="112" priority="33" operator="greaterThan">
      <formula>$C65</formula>
    </cfRule>
    <cfRule type="cellIs" dxfId="111" priority="34" operator="lessThan">
      <formula>$C65</formula>
    </cfRule>
  </conditionalFormatting>
  <conditionalFormatting sqref="D66:AH66">
    <cfRule type="cellIs" dxfId="110" priority="31" operator="greaterThan">
      <formula>$C66</formula>
    </cfRule>
    <cfRule type="cellIs" dxfId="109" priority="32" operator="lessThan">
      <formula>$C66</formula>
    </cfRule>
  </conditionalFormatting>
  <conditionalFormatting sqref="D67:AH67">
    <cfRule type="cellIs" dxfId="108" priority="29" operator="greaterThan">
      <formula>$C67</formula>
    </cfRule>
    <cfRule type="cellIs" dxfId="107" priority="30" operator="lessThan">
      <formula>$C67</formula>
    </cfRule>
  </conditionalFormatting>
  <conditionalFormatting sqref="D68:AH68">
    <cfRule type="cellIs" dxfId="106" priority="27" operator="greaterThan">
      <formula>$C68</formula>
    </cfRule>
    <cfRule type="cellIs" dxfId="105" priority="28" operator="lessThan">
      <formula>$C68</formula>
    </cfRule>
  </conditionalFormatting>
  <conditionalFormatting sqref="D69:AH69">
    <cfRule type="cellIs" dxfId="104" priority="25" operator="greaterThan">
      <formula>$C69</formula>
    </cfRule>
    <cfRule type="cellIs" dxfId="103" priority="26" operator="lessThan">
      <formula>$C69</formula>
    </cfRule>
  </conditionalFormatting>
  <conditionalFormatting sqref="D70:AH70">
    <cfRule type="cellIs" dxfId="102" priority="23" operator="greaterThan">
      <formula>$C70</formula>
    </cfRule>
    <cfRule type="cellIs" dxfId="101" priority="24" operator="lessThan">
      <formula>$C70</formula>
    </cfRule>
  </conditionalFormatting>
  <conditionalFormatting sqref="D71:AH71">
    <cfRule type="cellIs" dxfId="100" priority="21" operator="greaterThan">
      <formula>$C71</formula>
    </cfRule>
    <cfRule type="cellIs" dxfId="99" priority="22" operator="lessThan">
      <formula>$C71</formula>
    </cfRule>
  </conditionalFormatting>
  <conditionalFormatting sqref="D72:AH72">
    <cfRule type="cellIs" dxfId="98" priority="19" operator="greaterThan">
      <formula>$C72</formula>
    </cfRule>
    <cfRule type="cellIs" dxfId="97" priority="20" operator="lessThan">
      <formula>$C72</formula>
    </cfRule>
  </conditionalFormatting>
  <conditionalFormatting sqref="D73:AH73">
    <cfRule type="cellIs" dxfId="96" priority="17" operator="greaterThan">
      <formula>$C73</formula>
    </cfRule>
    <cfRule type="cellIs" dxfId="95" priority="18" operator="lessThan">
      <formula>$C73</formula>
    </cfRule>
  </conditionalFormatting>
  <conditionalFormatting sqref="D75:AH75">
    <cfRule type="cellIs" dxfId="94" priority="15" operator="greaterThan">
      <formula>$C75</formula>
    </cfRule>
    <cfRule type="cellIs" dxfId="93" priority="16" operator="lessThan">
      <formula>$C75</formula>
    </cfRule>
  </conditionalFormatting>
  <conditionalFormatting sqref="D76:AH76">
    <cfRule type="cellIs" dxfId="92" priority="13" operator="greaterThan">
      <formula>$C76</formula>
    </cfRule>
    <cfRule type="cellIs" dxfId="91" priority="14" operator="lessThan">
      <formula>$C76</formula>
    </cfRule>
  </conditionalFormatting>
  <conditionalFormatting sqref="D12:AH12">
    <cfRule type="cellIs" dxfId="90" priority="11" operator="lessThanOrEqual">
      <formula>$C$12</formula>
    </cfRule>
    <cfRule type="cellIs" dxfId="89" priority="12" operator="greaterThan">
      <formula>$C$12</formula>
    </cfRule>
  </conditionalFormatting>
  <conditionalFormatting sqref="E62:AH62">
    <cfRule type="cellIs" dxfId="88" priority="10" operator="lessThan">
      <formula>0</formula>
    </cfRule>
  </conditionalFormatting>
  <conditionalFormatting sqref="D25:AH26">
    <cfRule type="cellIs" dxfId="87" priority="93" operator="greaterThan">
      <formula>$C25</formula>
    </cfRule>
    <cfRule type="cellIs" dxfId="86" priority="94" operator="lessThan">
      <formula>$C25</formula>
    </cfRule>
  </conditionalFormatting>
  <conditionalFormatting sqref="D27:AH27">
    <cfRule type="cellIs" dxfId="85" priority="69" operator="greaterThan">
      <formula>$C27</formula>
    </cfRule>
    <cfRule type="cellIs" dxfId="84" priority="70" operator="lessThan">
      <formula>$C27</formula>
    </cfRule>
  </conditionalFormatting>
  <conditionalFormatting sqref="D16:AH16">
    <cfRule type="cellIs" dxfId="83" priority="85" operator="equal">
      <formula>"-"</formula>
    </cfRule>
    <cfRule type="cellIs" dxfId="82" priority="86" operator="greaterThan">
      <formula>$C16</formula>
    </cfRule>
    <cfRule type="cellIs" dxfId="81" priority="87" operator="lessThan">
      <formula>$C16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03"/>
</worksheet>
</file>

<file path=xl/worksheets/sheet14.xml><?xml version="1.0" encoding="utf-8"?>
<worksheet xmlns="http://schemas.openxmlformats.org/spreadsheetml/2006/main" xmlns:r="http://schemas.openxmlformats.org/officeDocument/2006/relationships">
  <dimension ref="A1:BD64"/>
  <sheetViews>
    <sheetView topLeftCell="A3" zoomScale="85" zoomScaleNormal="55" workbookViewId="0">
      <selection activeCell="D12" sqref="D12"/>
    </sheetView>
  </sheetViews>
  <sheetFormatPr defaultRowHeight="15"/>
  <cols>
    <col min="1" max="1" width="14.42578125" customWidth="1"/>
    <col min="2" max="2" width="35" customWidth="1"/>
    <col min="3" max="3" width="58.85546875" bestFit="1" customWidth="1"/>
    <col min="4" max="4" width="72.28515625" bestFit="1" customWidth="1"/>
    <col min="5" max="5" width="19.85546875" customWidth="1"/>
    <col min="6" max="6" width="39" customWidth="1"/>
    <col min="7" max="7" width="12.42578125" customWidth="1"/>
    <col min="8" max="8" width="10.42578125" customWidth="1"/>
  </cols>
  <sheetData>
    <row r="1" spans="1:56" ht="17.25" customHeight="1">
      <c r="A1" s="183" t="s">
        <v>551</v>
      </c>
      <c r="B1" s="706"/>
      <c r="C1" s="706"/>
      <c r="D1" s="183"/>
      <c r="E1" s="707"/>
      <c r="F1" s="708"/>
      <c r="G1" s="183"/>
      <c r="H1" s="183"/>
      <c r="I1" s="183"/>
      <c r="J1" s="183"/>
      <c r="K1" s="183"/>
      <c r="L1" s="183"/>
      <c r="M1" s="183"/>
      <c r="N1" s="183"/>
      <c r="O1" s="183"/>
    </row>
    <row r="2" spans="1:56" ht="18.75" customHeight="1">
      <c r="A2" s="183"/>
      <c r="B2" s="709" t="s">
        <v>563</v>
      </c>
      <c r="C2" s="710" t="s">
        <v>614</v>
      </c>
      <c r="D2" s="711"/>
      <c r="E2" s="712"/>
      <c r="F2" s="713"/>
      <c r="G2" s="713"/>
      <c r="H2" s="712"/>
      <c r="I2" s="713"/>
      <c r="J2" s="713"/>
      <c r="K2" s="712"/>
      <c r="L2" s="713"/>
      <c r="M2" s="713"/>
      <c r="N2" s="712"/>
      <c r="O2" s="712"/>
      <c r="P2" s="712"/>
      <c r="Q2" s="714"/>
      <c r="R2" s="714"/>
      <c r="S2" s="714"/>
      <c r="T2" s="714"/>
      <c r="U2" s="714"/>
      <c r="V2" s="714"/>
      <c r="W2" s="714"/>
      <c r="X2" s="714"/>
      <c r="Y2" s="714"/>
      <c r="Z2" s="714"/>
      <c r="AA2" s="714"/>
      <c r="AB2" s="714"/>
      <c r="AC2" s="714"/>
      <c r="AD2" s="714"/>
      <c r="AE2" s="714"/>
      <c r="AF2" s="714"/>
      <c r="AG2" s="714"/>
      <c r="AH2" s="714"/>
      <c r="AI2" s="714"/>
      <c r="AJ2" s="714"/>
      <c r="AK2" s="714"/>
      <c r="AL2" s="714"/>
    </row>
    <row r="3" spans="1:56" ht="24" customHeight="1">
      <c r="A3" s="183"/>
      <c r="B3" s="715">
        <f ca="1">TODAY()-1</f>
        <v>43962</v>
      </c>
      <c r="C3" s="716"/>
      <c r="D3" s="717"/>
      <c r="E3" s="183"/>
      <c r="F3" s="183"/>
      <c r="G3" s="183"/>
      <c r="H3" s="183"/>
      <c r="I3" s="183"/>
      <c r="J3" s="183"/>
      <c r="K3" s="183"/>
      <c r="L3" s="183"/>
      <c r="M3" s="183"/>
      <c r="N3" s="183"/>
      <c r="O3" s="183"/>
    </row>
    <row r="4" spans="1:56" ht="12" hidden="1" customHeight="1">
      <c r="A4" s="647"/>
      <c r="B4" s="647"/>
      <c r="C4" s="647"/>
      <c r="D4" s="647"/>
      <c r="E4" s="647"/>
      <c r="F4" s="647"/>
      <c r="G4" s="647"/>
      <c r="H4" s="647"/>
      <c r="I4" s="647"/>
      <c r="J4" s="647"/>
      <c r="K4" s="647"/>
      <c r="L4" s="647"/>
      <c r="M4" s="647"/>
      <c r="N4" s="647"/>
      <c r="O4" s="647"/>
    </row>
    <row r="5" spans="1:56" hidden="1">
      <c r="A5" s="647"/>
      <c r="B5" s="718">
        <v>1</v>
      </c>
      <c r="C5" s="718">
        <v>1</v>
      </c>
      <c r="D5" s="718">
        <v>1</v>
      </c>
      <c r="E5" s="718">
        <v>1</v>
      </c>
      <c r="F5" s="718">
        <v>1</v>
      </c>
      <c r="G5" s="718">
        <v>1</v>
      </c>
      <c r="H5" s="718">
        <v>1</v>
      </c>
      <c r="I5" s="718">
        <v>1</v>
      </c>
      <c r="J5" s="718">
        <v>1</v>
      </c>
      <c r="K5" s="718">
        <v>1</v>
      </c>
      <c r="L5" s="718">
        <v>1</v>
      </c>
      <c r="M5" s="718">
        <v>1</v>
      </c>
      <c r="N5" s="718">
        <v>1</v>
      </c>
      <c r="O5" s="718">
        <v>1</v>
      </c>
      <c r="AI5">
        <v>1</v>
      </c>
      <c r="AJ5">
        <v>1</v>
      </c>
      <c r="AK5">
        <v>1</v>
      </c>
      <c r="AL5">
        <v>1</v>
      </c>
      <c r="AM5">
        <v>1</v>
      </c>
      <c r="AN5">
        <v>1</v>
      </c>
      <c r="AO5">
        <v>1</v>
      </c>
      <c r="AP5">
        <v>1</v>
      </c>
      <c r="AQ5">
        <v>1</v>
      </c>
      <c r="AR5">
        <v>1</v>
      </c>
      <c r="AS5">
        <v>1</v>
      </c>
      <c r="AT5">
        <v>1</v>
      </c>
      <c r="AU5">
        <v>1</v>
      </c>
      <c r="AV5">
        <v>1</v>
      </c>
      <c r="AW5">
        <v>1</v>
      </c>
      <c r="AX5">
        <v>1</v>
      </c>
      <c r="BD5">
        <v>1</v>
      </c>
    </row>
    <row r="6" spans="1:56" hidden="1">
      <c r="A6" s="647"/>
      <c r="B6" s="647"/>
      <c r="C6" s="719"/>
      <c r="D6" s="719"/>
      <c r="E6" s="719"/>
      <c r="F6" s="719"/>
      <c r="G6" s="719"/>
      <c r="H6" s="647"/>
      <c r="I6" s="647"/>
      <c r="J6" s="647"/>
      <c r="K6" s="647"/>
      <c r="L6" s="647"/>
      <c r="M6" s="647"/>
      <c r="N6" s="647"/>
      <c r="O6" s="647"/>
    </row>
    <row r="7" spans="1:56" hidden="1">
      <c r="A7" s="647"/>
      <c r="B7" s="647"/>
      <c r="C7" s="718"/>
      <c r="D7" s="718"/>
      <c r="E7" s="718"/>
      <c r="F7" s="718"/>
      <c r="G7" s="718"/>
      <c r="H7" s="720"/>
      <c r="I7" s="718"/>
      <c r="J7" s="718"/>
      <c r="K7" s="718"/>
      <c r="L7" s="718"/>
      <c r="M7" s="718"/>
      <c r="N7" s="720"/>
      <c r="O7" s="720"/>
    </row>
    <row r="8" spans="1:56" hidden="1">
      <c r="A8" s="647"/>
      <c r="B8" s="647"/>
      <c r="C8" s="719"/>
      <c r="D8" s="647"/>
      <c r="E8" s="647"/>
      <c r="F8" s="647"/>
      <c r="G8" s="647"/>
      <c r="H8" s="647"/>
      <c r="I8" s="647"/>
      <c r="J8" s="647"/>
      <c r="K8" s="647"/>
      <c r="L8" s="647"/>
      <c r="M8" s="647"/>
      <c r="N8" s="647"/>
      <c r="O8" s="647"/>
    </row>
    <row r="9" spans="1:56" ht="69" hidden="1" customHeight="1">
      <c r="A9" s="647"/>
      <c r="B9" s="721"/>
      <c r="C9" s="721"/>
      <c r="D9" s="647"/>
      <c r="E9" s="647"/>
      <c r="F9" s="647"/>
      <c r="G9" s="647"/>
      <c r="H9" s="647"/>
      <c r="I9" s="647"/>
      <c r="J9" s="647"/>
      <c r="K9" s="647"/>
      <c r="L9" s="647"/>
      <c r="M9" s="647"/>
      <c r="N9" s="647"/>
      <c r="O9" s="647"/>
    </row>
    <row r="10" spans="1:56" hidden="1">
      <c r="A10" s="647"/>
      <c r="B10" s="647"/>
      <c r="C10" s="647"/>
      <c r="D10" s="647"/>
      <c r="E10" s="647"/>
      <c r="F10" s="647"/>
      <c r="G10" s="647"/>
      <c r="H10" s="647"/>
      <c r="I10" s="647"/>
      <c r="J10" s="647"/>
      <c r="K10" s="647"/>
      <c r="L10" s="647"/>
      <c r="M10" s="647"/>
      <c r="N10" s="647"/>
      <c r="O10" s="647"/>
    </row>
    <row r="11" spans="1:56" ht="36.75" customHeight="1">
      <c r="B11" s="647"/>
      <c r="C11" s="647"/>
      <c r="D11" s="647"/>
    </row>
    <row r="12" spans="1:56" ht="59.25" customHeight="1">
      <c r="A12" t="s">
        <v>134</v>
      </c>
      <c r="B12" s="722"/>
      <c r="C12" s="723" t="s">
        <v>618</v>
      </c>
      <c r="D12" s="724"/>
      <c r="E12" s="765"/>
    </row>
    <row r="13" spans="1:56">
      <c r="B13" s="725" t="s">
        <v>619</v>
      </c>
      <c r="C13" s="726"/>
      <c r="D13" s="726"/>
      <c r="E13" s="726"/>
      <c r="F13" s="727" t="s">
        <v>569</v>
      </c>
      <c r="G13" s="183"/>
      <c r="H13" s="183"/>
      <c r="I13" s="183"/>
      <c r="J13" s="183"/>
      <c r="K13" s="183"/>
      <c r="L13" s="183"/>
      <c r="M13" s="183"/>
      <c r="N13" s="183"/>
      <c r="O13" s="183"/>
      <c r="P13" s="183"/>
      <c r="Q13" s="183"/>
    </row>
    <row r="14" spans="1:56">
      <c r="B14" s="728" t="s">
        <v>615</v>
      </c>
      <c r="C14" s="764"/>
      <c r="D14" s="764"/>
      <c r="E14" s="764"/>
      <c r="F14" s="764"/>
      <c r="G14" s="183"/>
      <c r="H14" s="183"/>
      <c r="I14" s="183"/>
      <c r="J14" s="183"/>
      <c r="K14" s="183"/>
      <c r="L14" s="183"/>
      <c r="M14" s="183"/>
      <c r="N14" s="183"/>
      <c r="O14" s="183"/>
      <c r="P14" s="183"/>
      <c r="Q14" s="183"/>
    </row>
    <row r="15" spans="1:56">
      <c r="B15" s="728" t="s">
        <v>573</v>
      </c>
      <c r="C15" s="766"/>
      <c r="D15" s="766"/>
      <c r="E15" s="769"/>
      <c r="F15" s="764"/>
      <c r="G15" s="183"/>
      <c r="H15" s="183"/>
      <c r="I15" s="183"/>
      <c r="J15" s="183"/>
      <c r="K15" s="183"/>
      <c r="L15" s="183"/>
      <c r="M15" s="183"/>
      <c r="N15" s="183"/>
      <c r="O15" s="183"/>
      <c r="P15" s="183"/>
      <c r="Q15" s="183"/>
    </row>
    <row r="16" spans="1:56">
      <c r="B16" s="728" t="s">
        <v>616</v>
      </c>
      <c r="C16" s="764"/>
      <c r="D16" s="764"/>
      <c r="E16" s="764"/>
      <c r="F16" s="764"/>
      <c r="G16" s="183"/>
      <c r="H16" s="183"/>
      <c r="I16" s="183"/>
      <c r="J16" s="183"/>
      <c r="K16" s="183"/>
      <c r="L16" s="183"/>
      <c r="M16" s="183"/>
      <c r="N16" s="183"/>
      <c r="O16" s="183"/>
      <c r="P16" s="183"/>
      <c r="Q16" s="183"/>
    </row>
    <row r="17" spans="2:17">
      <c r="B17" s="728" t="s">
        <v>85</v>
      </c>
      <c r="C17" s="766"/>
      <c r="D17" s="766"/>
      <c r="E17" s="766"/>
      <c r="F17" s="764"/>
      <c r="G17" s="183"/>
      <c r="H17" s="183"/>
      <c r="I17" s="183"/>
      <c r="J17" s="183"/>
      <c r="K17" s="183"/>
      <c r="L17" s="183"/>
      <c r="M17" s="183"/>
      <c r="N17" s="183"/>
      <c r="O17" s="183"/>
      <c r="P17" s="183"/>
      <c r="Q17" s="183"/>
    </row>
    <row r="18" spans="2:17">
      <c r="B18" s="728" t="s">
        <v>84</v>
      </c>
      <c r="C18" s="767"/>
      <c r="D18" s="767"/>
      <c r="E18" s="768"/>
      <c r="F18" s="764"/>
      <c r="G18" s="183"/>
      <c r="H18" s="183"/>
      <c r="I18" s="183"/>
      <c r="J18" s="183"/>
      <c r="K18" s="183"/>
      <c r="L18" s="183"/>
      <c r="M18" s="183"/>
      <c r="N18" s="183"/>
      <c r="O18" s="183"/>
      <c r="P18" s="183"/>
      <c r="Q18" s="183"/>
    </row>
    <row r="19" spans="2:17">
      <c r="B19" s="728" t="s">
        <v>176</v>
      </c>
      <c r="C19" s="767"/>
      <c r="D19" s="767"/>
      <c r="E19" s="767"/>
      <c r="F19" s="764"/>
    </row>
    <row r="20" spans="2:17">
      <c r="B20" s="728" t="s">
        <v>83</v>
      </c>
      <c r="C20" s="766"/>
      <c r="D20" s="766"/>
      <c r="E20" s="766"/>
      <c r="F20" s="764"/>
    </row>
    <row r="21" spans="2:17">
      <c r="B21" s="728" t="s">
        <v>82</v>
      </c>
      <c r="C21" s="766"/>
      <c r="D21" s="766"/>
      <c r="E21" s="766"/>
      <c r="F21" s="764"/>
    </row>
    <row r="22" spans="2:17">
      <c r="B22" s="728" t="s">
        <v>491</v>
      </c>
      <c r="C22" s="764"/>
      <c r="D22" s="764"/>
      <c r="E22" s="764"/>
      <c r="F22" s="764"/>
    </row>
    <row r="23" spans="2:17">
      <c r="B23" s="728" t="s">
        <v>500</v>
      </c>
      <c r="C23" s="764"/>
      <c r="D23" s="764"/>
      <c r="E23" s="764"/>
      <c r="F23" s="764"/>
    </row>
    <row r="24" spans="2:17">
      <c r="B24" s="729" t="s">
        <v>617</v>
      </c>
      <c r="C24" s="764"/>
      <c r="D24" s="764"/>
      <c r="E24" s="764"/>
      <c r="F24" s="764"/>
    </row>
    <row r="59" spans="4:4">
      <c r="D59" s="487"/>
    </row>
    <row r="64" spans="4:4">
      <c r="D64" s="487"/>
    </row>
  </sheetData>
  <customSheetViews>
    <customSheetView guid="{F0BB5A05-D2F2-4B3E-9708-0C431B82613F}" scale="85" showPageBreaks="1" hiddenRows="1" state="hidden" topLeftCell="A3">
      <selection activeCell="D12" sqref="D12"/>
      <pageMargins left="0.7" right="0.7" top="0.75" bottom="0.75" header="0.3" footer="0.3"/>
      <pageSetup paperSize="9" orientation="portrait" r:id="rId1"/>
    </customSheetView>
    <customSheetView guid="{A81D9D80-50AD-4471-803D-5DA24702723D}" scale="85" showPageBreaks="1" hiddenRows="1" state="hidden" topLeftCell="A3">
      <selection activeCell="D12" sqref="D12"/>
      <pageMargins left="0.7" right="0.7" top="0.75" bottom="0.75" header="0.3" footer="0.3"/>
      <pageSetup paperSize="9" orientation="portrait" r:id="rId2"/>
    </customSheetView>
    <customSheetView guid="{8262F84D-8851-429C-A277-D5D2C686F238}" scale="85" showPageBreaks="1" hiddenRows="1" state="hidden" topLeftCell="A3">
      <selection activeCell="D12" sqref="D12"/>
      <pageMargins left="0.7" right="0.7" top="0.75" bottom="0.75" header="0.3" footer="0.3"/>
      <pageSetup paperSize="9" orientation="portrait" r:id="rId3"/>
    </customSheetView>
    <customSheetView guid="{7604BAAD-FD8B-4E07-8473-E16C791A8584}" scale="85" showPageBreaks="1" hiddenRows="1" topLeftCell="A3">
      <selection activeCell="C16" sqref="C16"/>
      <pageMargins left="0.7" right="0.7" top="0.75" bottom="0.75" header="0.3" footer="0.3"/>
      <pageSetup orientation="portrait" r:id="rId4"/>
    </customSheetView>
    <customSheetView guid="{0EE454A9-204B-4488-AF84-AFDB12E6F1DD}" scale="85" showPageBreaks="1" hiddenRows="1" state="hidden" topLeftCell="A3">
      <selection activeCell="D12" sqref="D12"/>
      <pageMargins left="0.7" right="0.7" top="0.75" bottom="0.75" header="0.3" footer="0.3"/>
      <pageSetup orientation="portrait" r:id="rId5"/>
    </customSheetView>
    <customSheetView guid="{F1680202-7D98-4C28-AD43-73B05505AC65}" scale="85" hiddenRows="1" topLeftCell="A3">
      <selection activeCell="C16" sqref="C16"/>
      <pageMargins left="0.7" right="0.7" top="0.75" bottom="0.75" header="0.3" footer="0.3"/>
      <pageSetup orientation="portrait" r:id="rId6"/>
    </customSheetView>
    <customSheetView guid="{48079FAA-0549-41C1-8358-3BBD4EEF6AD4}" scale="85" hiddenRows="1" state="hidden" topLeftCell="A3">
      <selection activeCell="D12" sqref="D12"/>
      <pageMargins left="0.7" right="0.7" top="0.75" bottom="0.75" header="0.3" footer="0.3"/>
      <pageSetup orientation="portrait" r:id="rId7"/>
    </customSheetView>
    <customSheetView guid="{377570C7-07E4-4E05-BF43-72F0165D53B9}" scale="85" hiddenRows="1" topLeftCell="A3">
      <selection activeCell="C16" sqref="C16"/>
      <pageMargins left="0.7" right="0.7" top="0.75" bottom="0.75" header="0.3" footer="0.3"/>
      <pageSetup orientation="portrait" r:id="rId8"/>
    </customSheetView>
    <customSheetView guid="{16CEF337-3B27-4716-BAC5-C3C52508D54C}" scale="85" showPageBreaks="1" topLeftCell="A3">
      <selection activeCell="C16" sqref="C16"/>
      <pageMargins left="0.7" right="0.7" top="0.75" bottom="0.75" header="0.3" footer="0.3"/>
      <pageSetup orientation="portrait" r:id="rId9"/>
    </customSheetView>
    <customSheetView guid="{1617DC2D-7049-4FE8-B0D9-F983557B803A}" scale="85" showPageBreaks="1" topLeftCell="A3">
      <selection activeCell="C12" sqref="C12"/>
      <pageMargins left="0.7" right="0.7" top="0.75" bottom="0.75" header="0.3" footer="0.3"/>
      <pageSetup orientation="portrait" r:id="rId10"/>
    </customSheetView>
    <customSheetView guid="{EE9222B4-819A-4F64-8833-3C83643C91AD}" scale="85" hiddenRows="1" state="hidden" topLeftCell="A3">
      <selection activeCell="D12" sqref="D12"/>
      <pageMargins left="0.7" right="0.7" top="0.75" bottom="0.75" header="0.3" footer="0.3"/>
      <pageSetup orientation="portrait" r:id="rId11"/>
    </customSheetView>
    <customSheetView guid="{943F913B-0831-4D30-B92F-D47C7CD5A990}" scale="85" showPageBreaks="1" hiddenRows="1" state="hidden" topLeftCell="A3">
      <selection activeCell="D12" sqref="D12"/>
      <pageMargins left="0.7" right="0.7" top="0.75" bottom="0.75" header="0.3" footer="0.3"/>
      <pageSetup orientation="portrait" r:id="rId12"/>
    </customSheetView>
    <customSheetView guid="{3811A136-BECF-4C4F-A470-5943630E9614}" scale="85" hiddenRows="1" state="hidden" topLeftCell="A3">
      <selection activeCell="D12" sqref="D12"/>
      <pageMargins left="0.7" right="0.7" top="0.75" bottom="0.75" header="0.3" footer="0.3"/>
      <pageSetup orientation="portrait" r:id="rId13"/>
    </customSheetView>
    <customSheetView guid="{BF59C86C-BF7C-4A2B-8BFC-B81652432998}" scale="85" showPageBreaks="1" hiddenRows="1" state="hidden" topLeftCell="A3">
      <selection activeCell="D12" sqref="D12"/>
      <pageMargins left="0.7" right="0.7" top="0.75" bottom="0.75" header="0.3" footer="0.3"/>
      <pageSetup orientation="portrait" r:id="rId14"/>
    </customSheetView>
    <customSheetView guid="{29066072-B9E3-4A2C-BE02-231BDB24C2F0}" scale="85" hiddenRows="1" state="hidden" topLeftCell="A3">
      <selection activeCell="D12" sqref="D12"/>
      <pageMargins left="0.7" right="0.7" top="0.75" bottom="0.75" header="0.3" footer="0.3"/>
      <pageSetup orientation="portrait" r:id="rId15"/>
    </customSheetView>
    <customSheetView guid="{69C5DE0F-3532-4050-B5BC-AD1D8BE64659}" scale="85" topLeftCell="A3">
      <selection activeCell="C16" sqref="C16"/>
      <pageMargins left="0.7" right="0.7" top="0.75" bottom="0.75" header="0.3" footer="0.3"/>
      <pageSetup orientation="portrait" r:id="rId16"/>
    </customSheetView>
    <customSheetView guid="{DC327C07-C8DB-4AB2-B604-0D45AC5ABC25}" scale="85" hiddenRows="1" state="hidden" topLeftCell="A3">
      <selection activeCell="D12" sqref="D12"/>
      <pageMargins left="0.7" right="0.7" top="0.75" bottom="0.75" header="0.3" footer="0.3"/>
      <pageSetup orientation="portrait" r:id="rId17"/>
    </customSheetView>
    <customSheetView guid="{BF5DCAEF-3577-42EC-BCBC-272956B4F24F}" scale="85" hiddenRows="1" state="hidden" topLeftCell="A3">
      <selection activeCell="D12" sqref="D12"/>
      <pageMargins left="0.7" right="0.7" top="0.75" bottom="0.75" header="0.3" footer="0.3"/>
      <pageSetup orientation="portrait" r:id="rId18"/>
    </customSheetView>
    <customSheetView guid="{2BC1200E-CD3F-4696-8B77-067154A00BCC}" scale="85" hiddenRows="1" topLeftCell="A31">
      <selection activeCell="AP18" sqref="AP18"/>
      <pageMargins left="0.7" right="0.7" top="0.75" bottom="0.75" header="0.3" footer="0.3"/>
      <pageSetup orientation="portrait" r:id="rId19"/>
    </customSheetView>
    <customSheetView guid="{CA58F5FC-0526-41B2-8EF8-60C4A992F74B}" scale="85" hiddenRows="1" state="hidden" topLeftCell="A3">
      <selection activeCell="D12" sqref="D12"/>
      <pageMargins left="0.7" right="0.7" top="0.75" bottom="0.75" header="0.3" footer="0.3"/>
      <pageSetup orientation="portrait" r:id="rId20"/>
    </customSheetView>
    <customSheetView guid="{83935374-762F-4BDA-86DE-7E6F06133BE2}" scale="85" hiddenRows="1" topLeftCell="A45">
      <selection activeCell="AP18" sqref="AP18"/>
      <pageMargins left="0.7" right="0.7" top="0.75" bottom="0.75" header="0.3" footer="0.3"/>
      <pageSetup orientation="portrait" r:id="rId21"/>
    </customSheetView>
    <customSheetView guid="{AB1428C2-B096-4FD6-AB03-04420201C5F3}" scale="55" hiddenRows="1" topLeftCell="A3">
      <selection activeCell="A16" sqref="A16"/>
      <pageMargins left="0.7" right="0.7" top="0.75" bottom="0.75" header="0.3" footer="0.3"/>
      <pageSetup orientation="portrait" r:id="rId22"/>
    </customSheetView>
    <customSheetView guid="{B5F11D7D-E553-4CBB-ADA8-669236935E65}" scale="85" showPageBreaks="1" hiddenRows="1" topLeftCell="B11">
      <selection activeCell="C16" sqref="C16"/>
      <pageMargins left="0.7" right="0.7" top="0.75" bottom="0.75" header="0.3" footer="0.3"/>
      <pageSetup orientation="portrait" r:id="rId23"/>
    </customSheetView>
    <customSheetView guid="{89FF7404-F9AD-4436-B253-4DBBDEDE3352}" scale="85" hiddenRows="1" topLeftCell="B11">
      <selection activeCell="C16" sqref="C16"/>
      <pageMargins left="0.7" right="0.7" top="0.75" bottom="0.75" header="0.3" footer="0.3"/>
      <pageSetup orientation="portrait" r:id="rId24"/>
    </customSheetView>
    <customSheetView guid="{514C26F6-BEFE-422F-BF20-F12E74CD9D14}" scale="85" hiddenRows="1" topLeftCell="B11">
      <selection activeCell="C16" sqref="C16"/>
      <pageMargins left="0.7" right="0.7" top="0.75" bottom="0.75" header="0.3" footer="0.3"/>
      <pageSetup orientation="portrait" r:id="rId25"/>
    </customSheetView>
    <customSheetView guid="{2F721491-0A59-439D-B3E3-9E871DC06F48}" scale="85" hiddenRows="1" topLeftCell="B11">
      <selection activeCell="C16" sqref="C16"/>
      <pageMargins left="0.7" right="0.7" top="0.75" bottom="0.75" header="0.3" footer="0.3"/>
      <pageSetup orientation="portrait" r:id="rId26"/>
    </customSheetView>
    <customSheetView guid="{24CFAFF3-D440-4FB1-BD96-0592128C361D}" scale="85" hiddenRows="1" topLeftCell="A3">
      <selection activeCell="C12" sqref="C12"/>
      <pageMargins left="0.7" right="0.7" top="0.75" bottom="0.75" header="0.3" footer="0.3"/>
      <pageSetup orientation="portrait" r:id="rId27"/>
    </customSheetView>
    <customSheetView guid="{43418896-BDE5-427D-BD62-7D626CB4011B}" scale="85" hiddenRows="1" topLeftCell="B11">
      <selection activeCell="C16" sqref="C16"/>
      <pageMargins left="0.7" right="0.7" top="0.75" bottom="0.75" header="0.3" footer="0.3"/>
      <pageSetup orientation="portrait" r:id="rId28"/>
    </customSheetView>
    <customSheetView guid="{F111CEB0-DF3C-4D37-B62D-71D764639AC1}" scale="85" hiddenRows="1" topLeftCell="A3">
      <selection activeCell="C12" sqref="C12"/>
      <pageMargins left="0.7" right="0.7" top="0.75" bottom="0.75" header="0.3" footer="0.3"/>
      <pageSetup orientation="portrait" r:id="rId29"/>
    </customSheetView>
    <customSheetView guid="{E11D7718-5418-480B-8110-BC6CDA5864F0}" scale="85" hiddenRows="1" topLeftCell="A3">
      <selection activeCell="C16" sqref="C16"/>
      <pageMargins left="0.7" right="0.7" top="0.75" bottom="0.75" header="0.3" footer="0.3"/>
      <pageSetup orientation="portrait" r:id="rId30"/>
    </customSheetView>
    <customSheetView guid="{E2D19442-0FE2-4150-8FC3-DFA4DA87EABA}" scale="85" hiddenRows="1" topLeftCell="A3">
      <selection activeCell="C16" sqref="C16"/>
      <pageMargins left="0.7" right="0.7" top="0.75" bottom="0.75" header="0.3" footer="0.3"/>
      <pageSetup orientation="portrait" r:id="rId31"/>
    </customSheetView>
    <customSheetView guid="{267F16AD-03D7-4033-B23E-B5690FA5A65C}" scale="85" hiddenRows="1" topLeftCell="B11">
      <selection activeCell="C16" sqref="C16"/>
      <pageMargins left="0.7" right="0.7" top="0.75" bottom="0.75" header="0.3" footer="0.3"/>
      <pageSetup orientation="portrait" r:id="rId32"/>
    </customSheetView>
    <customSheetView guid="{1E40277D-7A72-40F3-9176-48DE5A86B5AC}" scale="85" hiddenRows="1" topLeftCell="B11">
      <selection activeCell="C16" sqref="C16"/>
      <pageMargins left="0.7" right="0.7" top="0.75" bottom="0.75" header="0.3" footer="0.3"/>
      <pageSetup orientation="portrait" r:id="rId33"/>
    </customSheetView>
    <customSheetView guid="{373DEAA2-9BCB-4282-B6EC-57750A27E704}" scale="85" hiddenRows="1" topLeftCell="A31">
      <selection activeCell="AP18" sqref="AP18"/>
      <pageMargins left="0.7" right="0.7" top="0.75" bottom="0.75" header="0.3" footer="0.3"/>
      <pageSetup orientation="portrait" r:id="rId34"/>
    </customSheetView>
    <customSheetView guid="{1BE4E7D9-2DEB-4AF6-B9A8-9C7C72A0CA29}" scale="85" hiddenRows="1" topLeftCell="B11">
      <selection activeCell="C16" sqref="C16"/>
      <pageMargins left="0.7" right="0.7" top="0.75" bottom="0.75" header="0.3" footer="0.3"/>
      <pageSetup orientation="portrait" r:id="rId35"/>
    </customSheetView>
    <customSheetView guid="{B5F79ADB-B55F-43EA-9051-46F6BF444B80}" scale="85" hiddenRows="1" topLeftCell="B11">
      <selection activeCell="C16" sqref="C16"/>
      <pageMargins left="0.7" right="0.7" top="0.75" bottom="0.75" header="0.3" footer="0.3"/>
      <pageSetup orientation="portrait" r:id="rId36"/>
    </customSheetView>
    <customSheetView guid="{000FF3E1-AA94-47BA-BCA4-1117CEB405F1}" scale="85" hiddenRows="1" state="hidden">
      <selection activeCell="D12" sqref="D12"/>
      <pageMargins left="0.7" right="0.7" top="0.75" bottom="0.75" header="0.3" footer="0.3"/>
      <pageSetup orientation="portrait" r:id="rId37"/>
    </customSheetView>
    <customSheetView guid="{38356572-9E4E-425A-BA8D-81CFCA2AB50A}" scale="85" hiddenRows="1" topLeftCell="B11">
      <selection activeCell="C16" sqref="C16"/>
      <pageMargins left="0.7" right="0.7" top="0.75" bottom="0.75" header="0.3" footer="0.3"/>
      <pageSetup orientation="portrait" r:id="rId38"/>
    </customSheetView>
    <customSheetView guid="{578ED6E0-673F-4363-B0DE-BB9175D881FB}" scale="85" hiddenRows="1" topLeftCell="A3">
      <selection activeCell="C16" sqref="C16"/>
      <pageMargins left="0.7" right="0.7" top="0.75" bottom="0.75" header="0.3" footer="0.3"/>
      <pageSetup orientation="portrait" r:id="rId39"/>
    </customSheetView>
    <customSheetView guid="{E034B15E-DA98-405B-8ED7-1CD77663587E}" scale="85" showPageBreaks="1" hiddenRows="1" topLeftCell="A3">
      <selection activeCell="A16" sqref="A16"/>
      <pageMargins left="0.7" right="0.7" top="0.75" bottom="0.75" header="0.3" footer="0.3"/>
      <pageSetup orientation="portrait" r:id="rId40"/>
    </customSheetView>
    <customSheetView guid="{48B4A9EE-E196-463F-9BD8-8A840454552E}" scale="85" hiddenRows="1" state="hidden" topLeftCell="A3">
      <selection activeCell="D12" sqref="D12"/>
      <pageMargins left="0.7" right="0.7" top="0.75" bottom="0.75" header="0.3" footer="0.3"/>
      <pageSetup orientation="portrait" r:id="rId41"/>
    </customSheetView>
    <customSheetView guid="{70A92611-86CD-4DD1-9EEE-762CD8B5E684}" scale="85" hiddenRows="1" topLeftCell="B11">
      <selection activeCell="C16" sqref="C16"/>
      <pageMargins left="0.7" right="0.7" top="0.75" bottom="0.75" header="0.3" footer="0.3"/>
      <pageSetup orientation="portrait" r:id="rId42"/>
    </customSheetView>
    <customSheetView guid="{C63D4777-4773-46D2-9DBE-860F5F8F0629}" scale="85" showPageBreaks="1" hiddenRows="1" state="hidden" topLeftCell="A3">
      <selection activeCell="D12" sqref="D12"/>
      <pageMargins left="0.7" right="0.7" top="0.75" bottom="0.75" header="0.3" footer="0.3"/>
      <pageSetup orientation="portrait" r:id="rId43"/>
    </customSheetView>
    <customSheetView guid="{E120E2E3-B73C-4586-A9F4-3E729B4DB963}" scale="85" hiddenRows="1">
      <selection activeCell="A14" sqref="A14"/>
      <pageMargins left="0.7" right="0.7" top="0.75" bottom="0.75" header="0.3" footer="0.3"/>
      <pageSetup orientation="portrait" r:id="rId44"/>
    </customSheetView>
    <customSheetView guid="{1D91A451-BEBC-43C0-B973-1286A2D8C3C9}" scale="85" showPageBreaks="1" hiddenRows="1" state="hidden" topLeftCell="A3">
      <selection activeCell="D12" sqref="D12"/>
      <pageMargins left="0.7" right="0.7" top="0.75" bottom="0.75" header="0.3" footer="0.3"/>
      <pageSetup orientation="portrait" r:id="rId45"/>
    </customSheetView>
    <customSheetView guid="{515A60CE-E8A5-4149-A5B6-B10FA2B78820}" scale="85" hiddenRows="1" topLeftCell="A45">
      <selection activeCell="AP18" sqref="AP18"/>
      <pageMargins left="0.7" right="0.7" top="0.75" bottom="0.75" header="0.3" footer="0.3"/>
      <pageSetup orientation="portrait" r:id="rId46"/>
    </customSheetView>
    <customSheetView guid="{ABA45D63-C9A4-451D-AFA5-7E1F59F9AB9D}" scale="85" hiddenRows="1" state="hidden" topLeftCell="A3">
      <selection activeCell="D12" sqref="D12"/>
      <pageMargins left="0.7" right="0.7" top="0.75" bottom="0.75" header="0.3" footer="0.3"/>
      <pageSetup orientation="portrait" r:id="rId47"/>
    </customSheetView>
    <customSheetView guid="{B70D073E-A184-473A-BDD7-573D43034E1D}" scale="85" hiddenRows="1" topLeftCell="B11">
      <selection activeCell="C16" sqref="C16"/>
      <pageMargins left="0.7" right="0.7" top="0.75" bottom="0.75" header="0.3" footer="0.3"/>
      <pageSetup orientation="portrait" r:id="rId48"/>
    </customSheetView>
    <customSheetView guid="{3E15668D-1AF8-48B4-AB59-DFB778E000B3}" scale="85" hiddenRows="1" topLeftCell="A3">
      <selection activeCell="C16" sqref="C16"/>
      <pageMargins left="0.7" right="0.7" top="0.75" bottom="0.75" header="0.3" footer="0.3"/>
      <pageSetup orientation="portrait" r:id="rId49"/>
    </customSheetView>
    <customSheetView guid="{F5B455C8-7395-4D60-A954-2A5F089E1167}" scale="85" hiddenRows="1" topLeftCell="B11">
      <selection activeCell="C16" sqref="C16"/>
      <pageMargins left="0.7" right="0.7" top="0.75" bottom="0.75" header="0.3" footer="0.3"/>
      <pageSetup orientation="portrait" r:id="rId50"/>
    </customSheetView>
    <customSheetView guid="{DE00F8C4-9419-4607-B6E1-33CC04ACF40F}" scale="85" hiddenRows="1" state="hidden" topLeftCell="A3">
      <selection activeCell="D12" sqref="D12"/>
      <pageMargins left="0.7" right="0.7" top="0.75" bottom="0.75" header="0.3" footer="0.3"/>
      <pageSetup paperSize="9" orientation="portrait" r:id="rId51"/>
    </customSheetView>
    <customSheetView guid="{BE696D5D-9114-40F1-B9E9-D4142DA806B9}" scale="85" hiddenRows="1" topLeftCell="A45">
      <selection activeCell="AP18" sqref="AP18"/>
      <pageMargins left="0.7" right="0.7" top="0.75" bottom="0.75" header="0.3" footer="0.3"/>
      <pageSetup paperSize="0" orientation="portrait" horizontalDpi="0" verticalDpi="0" copies="0"/>
    </customSheetView>
    <customSheetView guid="{5456FC23-146D-4B1F-AD66-0B4E375AB9F1}" scale="85" showPageBreaks="1" hiddenRows="1" topLeftCell="B11">
      <selection activeCell="C16" sqref="C16"/>
      <pageMargins left="0.7" right="0.7" top="0.75" bottom="0.75" header="0.3" footer="0.3"/>
      <pageSetup paperSize="9" orientation="portrait" r:id="rId52"/>
    </customSheetView>
    <customSheetView guid="{E75E8D8D-8534-4C34-9656-6C579C9B66A0}" scale="85" hiddenRows="1" state="hidden" topLeftCell="A3">
      <selection activeCell="D12" sqref="D12"/>
      <pageMargins left="0.7" right="0.7" top="0.75" bottom="0.75" header="0.3" footer="0.3"/>
      <pageSetup paperSize="9" orientation="portrait" r:id="rId53"/>
    </customSheetView>
    <customSheetView guid="{A5976DBD-6E00-4018-9591-191C2AC78223}" scale="85" showPageBreaks="1" hiddenRows="1" topLeftCell="C1">
      <selection activeCell="D3" sqref="D3"/>
      <pageMargins left="0.7" right="0.7" top="0.75" bottom="0.75" header="0.3" footer="0.3"/>
      <pageSetup orientation="portrait" r:id="rId54"/>
    </customSheetView>
    <customSheetView guid="{F95436D2-ED9F-4CD7-8DBD-C84C094563AC}" scale="85" showPageBreaks="1" hiddenRows="1" topLeftCell="A3">
      <selection activeCell="C16" sqref="C16"/>
      <pageMargins left="0.7" right="0.7" top="0.75" bottom="0.75" header="0.3" footer="0.3"/>
      <pageSetup orientation="portrait" r:id="rId55"/>
    </customSheetView>
  </customSheetViews>
  <conditionalFormatting sqref="C12">
    <cfRule type="cellIs" dxfId="80" priority="6" operator="greaterThan">
      <formula>$D$12</formula>
    </cfRule>
  </conditionalFormatting>
  <pageMargins left="0.7" right="0.7" top="0.75" bottom="0.75" header="0.3" footer="0.3"/>
  <pageSetup paperSize="9" orientation="portrait" r:id="rId56"/>
</worksheet>
</file>

<file path=xl/worksheets/sheet15.xml><?xml version="1.0" encoding="utf-8"?>
<worksheet xmlns="http://schemas.openxmlformats.org/spreadsheetml/2006/main" xmlns:r="http://schemas.openxmlformats.org/officeDocument/2006/relationships">
  <dimension ref="B1:BD64"/>
  <sheetViews>
    <sheetView zoomScale="50" zoomScaleNormal="50" workbookViewId="0">
      <selection activeCell="M17" sqref="M17:M32"/>
    </sheetView>
  </sheetViews>
  <sheetFormatPr defaultRowHeight="15"/>
  <cols>
    <col min="4" max="4" width="12.5703125" bestFit="1" customWidth="1"/>
    <col min="6" max="6" width="10.28515625" customWidth="1"/>
  </cols>
  <sheetData>
    <row r="1" spans="2:56">
      <c r="F1" s="761"/>
      <c r="G1" s="760" t="s">
        <v>598</v>
      </c>
      <c r="H1" s="760" t="s">
        <v>599</v>
      </c>
      <c r="I1" s="760" t="s">
        <v>600</v>
      </c>
      <c r="J1" s="760" t="s">
        <v>601</v>
      </c>
      <c r="K1" s="760" t="s">
        <v>602</v>
      </c>
      <c r="L1" s="760" t="s">
        <v>603</v>
      </c>
      <c r="M1" s="760" t="s">
        <v>604</v>
      </c>
      <c r="N1" s="760" t="s">
        <v>605</v>
      </c>
      <c r="O1" s="760" t="s">
        <v>606</v>
      </c>
      <c r="P1" s="760" t="s">
        <v>607</v>
      </c>
      <c r="Q1" s="760" t="s">
        <v>608</v>
      </c>
      <c r="R1" s="760" t="s">
        <v>609</v>
      </c>
    </row>
    <row r="2" spans="2:56">
      <c r="F2" s="762" t="s">
        <v>565</v>
      </c>
      <c r="G2" s="758">
        <v>2.6406284212810083</v>
      </c>
      <c r="H2" s="758">
        <v>2.6606284212810083</v>
      </c>
      <c r="I2" s="758">
        <v>2.6506284212810081</v>
      </c>
      <c r="J2" s="758">
        <v>2.6806284212810083</v>
      </c>
      <c r="K2" s="758">
        <v>2.6506284212810081</v>
      </c>
      <c r="L2" s="758">
        <v>2.6606284212810083</v>
      </c>
      <c r="M2" s="758">
        <v>2.6606284212810083</v>
      </c>
      <c r="N2" s="758">
        <v>2.6706284212810081</v>
      </c>
      <c r="O2" s="758">
        <v>2.6506284212810081</v>
      </c>
      <c r="P2" s="758">
        <v>2.6406284212810083</v>
      </c>
      <c r="Q2" s="758">
        <v>2.630628421281008</v>
      </c>
      <c r="R2" s="758">
        <v>2.6206284212810083</v>
      </c>
    </row>
    <row r="3" spans="2:56">
      <c r="F3" s="762" t="s">
        <v>564</v>
      </c>
      <c r="G3" s="758">
        <v>2.8742000000000001</v>
      </c>
      <c r="H3" s="758">
        <v>2.8325</v>
      </c>
      <c r="I3" s="758">
        <v>2.8043999999999998</v>
      </c>
      <c r="J3" s="758">
        <v>2.6709999999999998</v>
      </c>
      <c r="K3" s="758">
        <v>2.8879000000000001</v>
      </c>
      <c r="L3" s="758">
        <v>2.3249</v>
      </c>
      <c r="M3" s="771">
        <v>2.5099999999999998</v>
      </c>
      <c r="N3" s="759">
        <v>2.5819999999999999</v>
      </c>
      <c r="O3" s="759">
        <v>2.5819999999999999</v>
      </c>
      <c r="P3" s="759">
        <v>2.5819999999999999</v>
      </c>
      <c r="Q3" s="759">
        <v>2.5819999999999999</v>
      </c>
      <c r="R3" s="759">
        <v>2.5819999999999999</v>
      </c>
    </row>
    <row r="4" spans="2:56">
      <c r="D4" s="487"/>
      <c r="F4" s="762" t="s">
        <v>610</v>
      </c>
      <c r="G4" s="737">
        <f>SUM(G2-G3)</f>
        <v>-0.23357157871899181</v>
      </c>
      <c r="H4" s="737">
        <f t="shared" ref="H4:R4" si="0">SUM(H2-H3)</f>
        <v>-0.17187157871899172</v>
      </c>
      <c r="I4" s="737">
        <f t="shared" si="0"/>
        <v>-0.15377157871899172</v>
      </c>
      <c r="J4" s="737">
        <f t="shared" si="0"/>
        <v>9.6284212810084924E-3</v>
      </c>
      <c r="K4" s="737">
        <f t="shared" si="0"/>
        <v>-0.23727157871899207</v>
      </c>
      <c r="L4" s="737">
        <f t="shared" si="0"/>
        <v>0.33572842128100833</v>
      </c>
      <c r="M4" s="737">
        <f t="shared" si="0"/>
        <v>0.15062842128100851</v>
      </c>
      <c r="N4" s="737">
        <f t="shared" si="0"/>
        <v>8.8628421281008229E-2</v>
      </c>
      <c r="O4" s="737">
        <f t="shared" si="0"/>
        <v>6.8628421281008212E-2</v>
      </c>
      <c r="P4" s="737">
        <f t="shared" si="0"/>
        <v>5.8628421281008425E-2</v>
      </c>
      <c r="Q4" s="737">
        <f t="shared" si="0"/>
        <v>4.8628421281008194E-2</v>
      </c>
      <c r="R4" s="737">
        <f t="shared" si="0"/>
        <v>3.8628421281008407E-2</v>
      </c>
    </row>
    <row r="5" spans="2:56">
      <c r="B5">
        <v>1</v>
      </c>
      <c r="C5">
        <v>1</v>
      </c>
      <c r="D5">
        <v>1</v>
      </c>
      <c r="E5">
        <v>1</v>
      </c>
      <c r="F5">
        <v>1</v>
      </c>
      <c r="G5">
        <v>1</v>
      </c>
      <c r="H5">
        <v>1</v>
      </c>
      <c r="I5">
        <v>1</v>
      </c>
      <c r="J5">
        <v>1</v>
      </c>
      <c r="K5">
        <v>1</v>
      </c>
      <c r="L5">
        <v>1</v>
      </c>
      <c r="M5">
        <v>1</v>
      </c>
      <c r="N5">
        <v>1</v>
      </c>
      <c r="O5">
        <v>1</v>
      </c>
      <c r="AI5">
        <v>1</v>
      </c>
      <c r="AJ5">
        <v>1</v>
      </c>
      <c r="AK5">
        <v>1</v>
      </c>
      <c r="AL5">
        <v>1</v>
      </c>
      <c r="AM5">
        <v>1</v>
      </c>
      <c r="AN5">
        <v>1</v>
      </c>
      <c r="AO5">
        <v>1</v>
      </c>
      <c r="AP5">
        <v>1</v>
      </c>
      <c r="AQ5">
        <v>1</v>
      </c>
      <c r="AR5">
        <v>1</v>
      </c>
      <c r="AS5">
        <v>1</v>
      </c>
      <c r="AT5">
        <v>1</v>
      </c>
      <c r="AU5">
        <v>1</v>
      </c>
      <c r="AV5">
        <v>1</v>
      </c>
      <c r="AW5">
        <v>1</v>
      </c>
      <c r="AX5">
        <v>1</v>
      </c>
      <c r="BD5">
        <v>1</v>
      </c>
    </row>
    <row r="6" spans="2:56">
      <c r="D6" s="487"/>
      <c r="F6" t="s">
        <v>611</v>
      </c>
      <c r="N6" s="647"/>
      <c r="O6" s="647"/>
      <c r="P6" s="647"/>
      <c r="Q6" s="647"/>
      <c r="R6" s="647"/>
    </row>
    <row r="7" spans="2:56">
      <c r="D7" s="487"/>
      <c r="F7" s="487">
        <f xml:space="preserve"> SUM(G4:R4)</f>
        <v>2.6410553720994656E-3</v>
      </c>
    </row>
    <row r="8" spans="2:56">
      <c r="D8" s="487"/>
    </row>
    <row r="9" spans="2:56">
      <c r="D9" s="487"/>
      <c r="F9" t="s">
        <v>612</v>
      </c>
    </row>
    <row r="10" spans="2:56">
      <c r="D10" s="487"/>
      <c r="F10" s="761"/>
      <c r="G10" s="760" t="s">
        <v>598</v>
      </c>
      <c r="H10" s="760" t="s">
        <v>599</v>
      </c>
      <c r="I10" s="760" t="s">
        <v>600</v>
      </c>
      <c r="J10" s="760" t="s">
        <v>601</v>
      </c>
      <c r="K10" s="760" t="s">
        <v>602</v>
      </c>
      <c r="L10" s="760" t="s">
        <v>603</v>
      </c>
      <c r="M10" s="760" t="s">
        <v>604</v>
      </c>
      <c r="N10" s="760" t="s">
        <v>605</v>
      </c>
      <c r="O10" s="760" t="s">
        <v>606</v>
      </c>
      <c r="P10" s="760" t="s">
        <v>607</v>
      </c>
      <c r="Q10" s="760" t="s">
        <v>608</v>
      </c>
      <c r="R10" s="760" t="s">
        <v>609</v>
      </c>
    </row>
    <row r="11" spans="2:56">
      <c r="D11" s="487"/>
      <c r="F11" s="762" t="s">
        <v>565</v>
      </c>
      <c r="G11" s="758">
        <v>2.6406284212810083</v>
      </c>
      <c r="H11" s="758">
        <v>2.6606284212810083</v>
      </c>
      <c r="I11" s="758">
        <v>2.6506284212810081</v>
      </c>
      <c r="J11" s="758">
        <v>2.6806284212810083</v>
      </c>
      <c r="K11" s="758">
        <v>2.6506284212810081</v>
      </c>
      <c r="L11" s="758">
        <v>2.6606284212810083</v>
      </c>
      <c r="M11" s="758">
        <v>2.6606284212810083</v>
      </c>
      <c r="N11" s="759">
        <v>2.6706284212810081</v>
      </c>
      <c r="O11" s="759">
        <v>2.6</v>
      </c>
      <c r="P11" s="759">
        <v>2.59</v>
      </c>
      <c r="Q11" s="759">
        <v>2.58</v>
      </c>
      <c r="R11" s="759">
        <v>2.6206284212810083</v>
      </c>
    </row>
    <row r="12" spans="2:56">
      <c r="D12" s="487"/>
      <c r="F12" s="762"/>
      <c r="G12" s="758"/>
      <c r="H12" s="758"/>
      <c r="I12" s="758"/>
      <c r="J12" s="758"/>
      <c r="K12" s="758"/>
      <c r="L12" s="758"/>
      <c r="M12" s="771"/>
      <c r="N12" s="759"/>
      <c r="O12" s="759"/>
      <c r="P12" s="759"/>
      <c r="Q12" s="759"/>
      <c r="R12" s="759"/>
    </row>
    <row r="13" spans="2:56">
      <c r="D13" s="487"/>
      <c r="F13" s="762" t="s">
        <v>610</v>
      </c>
      <c r="G13" s="737">
        <f t="shared" ref="G13:N13" si="1">SUM(G11-G12)</f>
        <v>2.6406284212810083</v>
      </c>
      <c r="H13" s="737">
        <f t="shared" si="1"/>
        <v>2.6606284212810083</v>
      </c>
      <c r="I13" s="737">
        <f t="shared" si="1"/>
        <v>2.6506284212810081</v>
      </c>
      <c r="J13" s="737">
        <f t="shared" si="1"/>
        <v>2.6806284212810083</v>
      </c>
      <c r="K13" s="737">
        <f t="shared" si="1"/>
        <v>2.6506284212810081</v>
      </c>
      <c r="L13" s="737">
        <f t="shared" si="1"/>
        <v>2.6606284212810083</v>
      </c>
      <c r="M13" s="737">
        <f t="shared" si="1"/>
        <v>2.6606284212810083</v>
      </c>
      <c r="N13" s="737">
        <f t="shared" si="1"/>
        <v>2.6706284212810081</v>
      </c>
      <c r="O13" s="737"/>
      <c r="P13" s="737"/>
      <c r="Q13" s="737"/>
      <c r="R13" s="737"/>
    </row>
    <row r="15" spans="2:56">
      <c r="O15">
        <v>0.15</v>
      </c>
      <c r="P15">
        <f>O15/3</f>
        <v>4.9999999999999996E-2</v>
      </c>
    </row>
    <row r="16" spans="2:56">
      <c r="F16" s="487"/>
      <c r="K16" t="s">
        <v>565</v>
      </c>
      <c r="L16" s="757" t="s">
        <v>610</v>
      </c>
      <c r="M16" t="s">
        <v>613</v>
      </c>
    </row>
    <row r="17" spans="4:13">
      <c r="F17">
        <v>2.66</v>
      </c>
      <c r="G17">
        <v>2.5499999999999998</v>
      </c>
      <c r="H17">
        <f t="shared" ref="H17:H32" si="2">(G17*100)/F17</f>
        <v>95.864661654135318</v>
      </c>
      <c r="I17" s="763">
        <f t="shared" ref="I17:I32" si="3">100-H17</f>
        <v>4.1353383458646817</v>
      </c>
      <c r="K17">
        <v>0.43</v>
      </c>
      <c r="L17">
        <f>(I17*K17)/100</f>
        <v>1.7781954887218131E-2</v>
      </c>
      <c r="M17">
        <f>K17-L17</f>
        <v>0.41221804511278187</v>
      </c>
    </row>
    <row r="18" spans="4:13">
      <c r="F18">
        <v>2.66</v>
      </c>
      <c r="G18">
        <v>2.5499999999999998</v>
      </c>
      <c r="H18">
        <f t="shared" si="2"/>
        <v>95.864661654135318</v>
      </c>
      <c r="I18" s="763">
        <f t="shared" si="3"/>
        <v>4.1353383458646817</v>
      </c>
      <c r="K18">
        <v>0.89</v>
      </c>
      <c r="L18">
        <f t="shared" ref="L18:L32" si="4">(I18*K18)/100</f>
        <v>3.6804511278195666E-2</v>
      </c>
      <c r="M18">
        <f t="shared" ref="M18:M31" si="5">K18-L18</f>
        <v>0.8531954887218044</v>
      </c>
    </row>
    <row r="19" spans="4:13">
      <c r="F19">
        <v>2.66</v>
      </c>
      <c r="G19">
        <v>2.5499999999999998</v>
      </c>
      <c r="H19">
        <f t="shared" si="2"/>
        <v>95.864661654135318</v>
      </c>
      <c r="I19" s="763">
        <f t="shared" si="3"/>
        <v>4.1353383458646817</v>
      </c>
      <c r="K19">
        <v>0.1</v>
      </c>
      <c r="L19">
        <f t="shared" si="4"/>
        <v>4.1353383458646821E-3</v>
      </c>
      <c r="M19">
        <f t="shared" si="5"/>
        <v>9.5864661654135319E-2</v>
      </c>
    </row>
    <row r="20" spans="4:13">
      <c r="F20">
        <v>2.66</v>
      </c>
      <c r="G20">
        <v>2.5499999999999998</v>
      </c>
      <c r="H20">
        <f t="shared" si="2"/>
        <v>95.864661654135318</v>
      </c>
      <c r="I20" s="763">
        <f t="shared" si="3"/>
        <v>4.1353383458646817</v>
      </c>
      <c r="K20">
        <v>0.56000000000000005</v>
      </c>
      <c r="L20">
        <f t="shared" si="4"/>
        <v>2.3157894736842221E-2</v>
      </c>
      <c r="M20">
        <f t="shared" si="5"/>
        <v>0.53684210526315779</v>
      </c>
    </row>
    <row r="21" spans="4:13">
      <c r="I21" s="763"/>
    </row>
    <row r="22" spans="4:13">
      <c r="D22" s="487"/>
      <c r="I22" s="763"/>
    </row>
    <row r="23" spans="4:13">
      <c r="F23">
        <v>2.66</v>
      </c>
      <c r="G23">
        <v>2.5499999999999998</v>
      </c>
      <c r="H23">
        <f t="shared" si="2"/>
        <v>95.864661654135318</v>
      </c>
      <c r="I23" s="763">
        <f t="shared" si="3"/>
        <v>4.1353383458646817</v>
      </c>
      <c r="K23">
        <v>0.53</v>
      </c>
      <c r="L23">
        <f t="shared" si="4"/>
        <v>2.1917293233082814E-2</v>
      </c>
      <c r="M23">
        <f t="shared" si="5"/>
        <v>0.50808270676691725</v>
      </c>
    </row>
    <row r="24" spans="4:13">
      <c r="I24" s="763"/>
    </row>
    <row r="25" spans="4:13">
      <c r="I25" s="763"/>
    </row>
    <row r="26" spans="4:13">
      <c r="F26">
        <v>2.66</v>
      </c>
      <c r="G26">
        <v>2.5499999999999998</v>
      </c>
      <c r="H26">
        <f t="shared" si="2"/>
        <v>95.864661654135318</v>
      </c>
      <c r="I26" s="763">
        <f t="shared" si="3"/>
        <v>4.1353383458646817</v>
      </c>
      <c r="K26">
        <v>1.63</v>
      </c>
      <c r="L26">
        <f t="shared" si="4"/>
        <v>6.7406015037594302E-2</v>
      </c>
      <c r="M26">
        <f t="shared" si="5"/>
        <v>1.5625939849624055</v>
      </c>
    </row>
    <row r="27" spans="4:13">
      <c r="F27">
        <v>2.66</v>
      </c>
      <c r="G27">
        <v>2.5499999999999998</v>
      </c>
      <c r="H27">
        <f t="shared" si="2"/>
        <v>95.864661654135318</v>
      </c>
      <c r="I27" s="763">
        <f t="shared" si="3"/>
        <v>4.1353383458646817</v>
      </c>
      <c r="K27">
        <v>0.9</v>
      </c>
      <c r="L27">
        <f t="shared" si="4"/>
        <v>3.7218045112782136E-2</v>
      </c>
      <c r="M27" s="763">
        <v>0.9</v>
      </c>
    </row>
    <row r="28" spans="4:13">
      <c r="F28">
        <v>2.66</v>
      </c>
      <c r="G28">
        <v>2.5499999999999998</v>
      </c>
      <c r="H28">
        <f t="shared" si="2"/>
        <v>95.864661654135318</v>
      </c>
      <c r="I28" s="763">
        <f t="shared" si="3"/>
        <v>4.1353383458646817</v>
      </c>
      <c r="K28">
        <v>0.9</v>
      </c>
      <c r="L28">
        <f t="shared" si="4"/>
        <v>3.7218045112782136E-2</v>
      </c>
      <c r="M28" s="763">
        <v>0.9</v>
      </c>
    </row>
    <row r="29" spans="4:13">
      <c r="F29">
        <v>2.66</v>
      </c>
      <c r="G29">
        <v>2.5499999999999998</v>
      </c>
      <c r="H29">
        <f t="shared" si="2"/>
        <v>95.864661654135318</v>
      </c>
      <c r="I29" s="763">
        <f t="shared" si="3"/>
        <v>4.1353383458646817</v>
      </c>
      <c r="K29">
        <v>1.18</v>
      </c>
      <c r="L29">
        <f t="shared" si="4"/>
        <v>4.8796992481203241E-2</v>
      </c>
      <c r="M29">
        <f t="shared" si="5"/>
        <v>1.1312030075187967</v>
      </c>
    </row>
    <row r="30" spans="4:13">
      <c r="F30">
        <v>2.66</v>
      </c>
      <c r="G30">
        <v>2.5499999999999998</v>
      </c>
      <c r="H30">
        <f t="shared" si="2"/>
        <v>95.864661654135318</v>
      </c>
      <c r="I30" s="763">
        <f t="shared" si="3"/>
        <v>4.1353383458646817</v>
      </c>
      <c r="K30">
        <v>0.89</v>
      </c>
      <c r="L30">
        <f t="shared" si="4"/>
        <v>3.6804511278195666E-2</v>
      </c>
      <c r="M30" s="763">
        <v>0.89</v>
      </c>
    </row>
    <row r="31" spans="4:13">
      <c r="F31">
        <v>2.66</v>
      </c>
      <c r="G31">
        <v>2.5499999999999998</v>
      </c>
      <c r="H31">
        <f t="shared" si="2"/>
        <v>95.864661654135318</v>
      </c>
      <c r="I31" s="763">
        <f t="shared" si="3"/>
        <v>4.1353383458646817</v>
      </c>
      <c r="K31">
        <v>0.15</v>
      </c>
      <c r="L31">
        <f t="shared" si="4"/>
        <v>6.2030075187970227E-3</v>
      </c>
      <c r="M31">
        <f t="shared" si="5"/>
        <v>0.14379699248120298</v>
      </c>
    </row>
    <row r="32" spans="4:13">
      <c r="F32">
        <v>2.66</v>
      </c>
      <c r="G32">
        <v>2.5499999999999998</v>
      </c>
      <c r="H32">
        <f t="shared" si="2"/>
        <v>95.864661654135318</v>
      </c>
      <c r="I32" s="763">
        <f t="shared" si="3"/>
        <v>4.1353383458646817</v>
      </c>
      <c r="K32">
        <v>3.1</v>
      </c>
      <c r="L32">
        <f t="shared" si="4"/>
        <v>0.12819548872180514</v>
      </c>
      <c r="M32" s="763">
        <v>3.1</v>
      </c>
    </row>
    <row r="59" spans="4:4">
      <c r="D59" s="487"/>
    </row>
    <row r="64" spans="4:4">
      <c r="D64" s="487"/>
    </row>
  </sheetData>
  <customSheetViews>
    <customSheetView guid="{F0BB5A05-D2F2-4B3E-9708-0C431B82613F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A81D9D80-50AD-4471-803D-5DA24702723D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8262F84D-8851-429C-A277-D5D2C686F238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7604BAAD-FD8B-4E07-8473-E16C791A8584}" showPageBreaks="1" topLeftCell="D1">
      <selection activeCell="F30" sqref="F30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0EE454A9-204B-4488-AF84-AFDB12E6F1DD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F1680202-7D98-4C28-AD43-73B05505AC65}" topLeftCell="D1">
      <selection activeCell="F30" sqref="F30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48079FAA-0549-41C1-8358-3BBD4EEF6AD4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377570C7-07E4-4E05-BF43-72F0165D53B9}" topLeftCell="D1">
      <selection activeCell="F30" sqref="F30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16CEF337-3B27-4716-BAC5-C3C52508D54C}" showPageBreaks="1">
      <selection activeCell="M17" sqref="M17:M32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1617DC2D-7049-4FE8-B0D9-F983557B803A}" showPageBreaks="1" topLeftCell="E1">
      <selection activeCell="R23" sqref="R23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EE9222B4-819A-4F64-8833-3C83643C91AD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943F913B-0831-4D30-B92F-D47C7CD5A990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3811A136-BECF-4C4F-A470-5943630E9614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BF59C86C-BF7C-4A2B-8BFC-B81652432998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29066072-B9E3-4A2C-BE02-231BDB24C2F0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69C5DE0F-3532-4050-B5BC-AD1D8BE64659}">
      <selection activeCell="M17" sqref="M17:M32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DC327C07-C8DB-4AB2-B604-0D45AC5ABC25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BF5DCAEF-3577-42EC-BCBC-272956B4F24F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2BC1200E-CD3F-4696-8B77-067154A00BCC}" topLeftCell="A42">
      <selection activeCell="AP18" sqref="AP18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CA58F5FC-0526-41B2-8EF8-60C4A992F74B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83935374-762F-4BDA-86DE-7E6F06133BE2}" topLeftCell="A42">
      <selection activeCell="AP18" sqref="AP18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AB1428C2-B096-4FD6-AB03-04420201C5F3}">
      <selection activeCell="H5" sqref="H5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B5F11D7D-E553-4CBB-ADA8-669236935E65}" showPageBreaks="1" topLeftCell="D1">
      <selection activeCell="R12" sqref="R12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89FF7404-F9AD-4436-B253-4DBBDEDE3352}">
      <selection activeCell="H5" sqref="H5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514C26F6-BEFE-422F-BF20-F12E74CD9D14}">
      <selection activeCell="D2" sqref="D2"/>
      <pageMargins left="0.511811024" right="0.511811024" top="0.78740157499999996" bottom="0.78740157499999996" header="0.31496062000000002" footer="0.31496062000000002"/>
    </customSheetView>
    <customSheetView guid="{2F721491-0A59-439D-B3E3-9E871DC06F48}">
      <selection activeCell="D2" sqref="D2"/>
      <pageMargins left="0.511811024" right="0.511811024" top="0.78740157499999996" bottom="0.78740157499999996" header="0.31496062000000002" footer="0.31496062000000002"/>
    </customSheetView>
    <customSheetView guid="{24CFAFF3-D440-4FB1-BD96-0592128C361D}" topLeftCell="E1">
      <selection activeCell="R23" sqref="R23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43418896-BDE5-427D-BD62-7D626CB4011B}">
      <selection activeCell="H5" sqref="H5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D476C573-50EC-4A46-8085-22424248A49E}">
      <selection activeCell="H5" sqref="H5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2B857920-3815-4CB2-BD70-DACF24E9FE03}">
      <selection activeCell="D2" sqref="D2"/>
      <pageMargins left="0.511811024" right="0.511811024" top="0.78740157499999996" bottom="0.78740157499999996" header="0.31496062000000002" footer="0.31496062000000002"/>
    </customSheetView>
    <customSheetView guid="{A4A6624B-3A97-40BB-9E26-7CA57CD908BA}">
      <selection activeCell="D2" sqref="D2"/>
      <pageMargins left="0.511811024" right="0.511811024" top="0.78740157499999996" bottom="0.78740157499999996" header="0.31496062000000002" footer="0.31496062000000002"/>
    </customSheetView>
    <customSheetView guid="{6E756BCA-118B-458E-9EFA-343A4952D25F}" showPageBreaks="1">
      <selection activeCell="D2" sqref="D2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5BA7DFE0-C3C7-4BEA-B7B8-59C69C4BBAC6}">
      <selection activeCell="D2" sqref="D2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FD496567-280B-4632-B620-9FD148923392}">
      <selection activeCell="D2" sqref="D2"/>
      <pageMargins left="0.511811024" right="0.511811024" top="0.78740157499999996" bottom="0.78740157499999996" header="0.31496062000000002" footer="0.31496062000000002"/>
    </customSheetView>
    <customSheetView guid="{DDC56231-8990-4F89-95B1-C513066BD5FB}">
      <selection activeCell="D2" sqref="D2"/>
      <pageMargins left="0.511811024" right="0.511811024" top="0.78740157499999996" bottom="0.78740157499999996" header="0.31496062000000002" footer="0.31496062000000002"/>
    </customSheetView>
    <customSheetView guid="{4632D281-E01B-4386-96F5-05183C2E6116}">
      <selection activeCell="D2" sqref="D2"/>
      <pageMargins left="0.511811024" right="0.511811024" top="0.78740157499999996" bottom="0.78740157499999996" header="0.31496062000000002" footer="0.31496062000000002"/>
    </customSheetView>
    <customSheetView guid="{BC32D55A-043C-4764-B3C8-DB5E3971C65A}">
      <selection activeCell="D2" sqref="D2"/>
      <pageMargins left="0.511811024" right="0.511811024" top="0.78740157499999996" bottom="0.78740157499999996" header="0.31496062000000002" footer="0.31496062000000002"/>
    </customSheetView>
    <customSheetView guid="{A4E65F5B-634D-4554-86E5-5E185CEEFCC5}" showPageBreaks="1">
      <selection activeCell="D2" sqref="D2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8FC81C67-C9E3-41F6-AC33-BA0BB01666C8}">
      <selection activeCell="H5" sqref="H5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0A8EBE93-DF91-4AF3-8850-EAE7B6B50B0D}">
      <selection activeCell="H5" sqref="H5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D8B6E771-82AB-4679-8968-0296A07EC475}">
      <selection activeCell="D2" sqref="D2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6E2DAB97-F5FC-47DE-8337-040B6732A303}">
      <selection activeCell="D2" sqref="D2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B780BACE-849D-40B6-8232-62EB69E3A486}" showPageBreaks="1">
      <selection activeCell="D2" sqref="D2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F111CEB0-DF3C-4D37-B62D-71D764639AC1}" topLeftCell="E1">
      <selection activeCell="R23" sqref="R23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E11D7718-5418-480B-8110-BC6CDA5864F0}">
      <selection activeCell="M17" sqref="M17:M32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E2D19442-0FE2-4150-8FC3-DFA4DA87EABA}">
      <selection activeCell="H5" sqref="H5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267F16AD-03D7-4033-B23E-B5690FA5A65C}">
      <selection activeCell="H5" sqref="H5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1E40277D-7A72-40F3-9176-48DE5A86B5AC}">
      <selection activeCell="H5" sqref="H5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373DEAA2-9BCB-4282-B6EC-57750A27E704}" topLeftCell="A42">
      <selection activeCell="AP18" sqref="AP18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1BE4E7D9-2DEB-4AF6-B9A8-9C7C72A0CA29}" topLeftCell="D1">
      <selection activeCell="R12" sqref="R12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B5F79ADB-B55F-43EA-9051-46F6BF444B80}">
      <selection activeCell="D2" sqref="D2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000FF3E1-AA94-47BA-BCA4-1117CEB405F1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38356572-9E4E-425A-BA8D-81CFCA2AB50A}">
      <selection activeCell="H5" sqref="H5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578ED6E0-673F-4363-B0DE-BB9175D881FB}">
      <selection activeCell="H5" sqref="H5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E034B15E-DA98-405B-8ED7-1CD77663587E}" showPageBreaks="1">
      <selection activeCell="G6" sqref="G6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48B4A9EE-E196-463F-9BD8-8A840454552E}">
      <selection activeCell="D2" sqref="D2"/>
      <pageMargins left="0.511811024" right="0.511811024" top="0.78740157499999996" bottom="0.78740157499999996" header="0.31496062000000002" footer="0.31496062000000002"/>
    </customSheetView>
    <customSheetView guid="{70A92611-86CD-4DD1-9EEE-762CD8B5E684}">
      <selection activeCell="D2" sqref="D2"/>
      <pageMargins left="0.511811024" right="0.511811024" top="0.78740157499999996" bottom="0.78740157499999996" header="0.31496062000000002" footer="0.31496062000000002"/>
    </customSheetView>
    <customSheetView guid="{C63D4777-4773-46D2-9DBE-860F5F8F0629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E120E2E3-B73C-4586-A9F4-3E729B4DB963}" topLeftCell="A42">
      <selection activeCell="AP18" sqref="AP18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1D91A451-BEBC-43C0-B973-1286A2D8C3C9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515A60CE-E8A5-4149-A5B6-B10FA2B78820}" topLeftCell="A42">
      <selection activeCell="AP18" sqref="AP18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ABA45D63-C9A4-451D-AFA5-7E1F59F9AB9D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B70D073E-A184-473A-BDD7-573D43034E1D}" topLeftCell="D1">
      <selection activeCell="R12" sqref="R12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3E15668D-1AF8-48B4-AB59-DFB778E000B3}" topLeftCell="D1">
      <selection activeCell="F30" sqref="F30"/>
      <pageMargins left="0.511811024" right="0.511811024" top="0.78740157499999996" bottom="0.78740157499999996" header="0.31496062000000002" footer="0.31496062000000002"/>
      <pageSetup orientation="portrait" r:id="rId54"/>
    </customSheetView>
    <customSheetView guid="{F5B455C8-7395-4D60-A954-2A5F089E1167}" topLeftCell="D1">
      <selection activeCell="R12" sqref="R12"/>
      <pageMargins left="0.511811024" right="0.511811024" top="0.78740157499999996" bottom="0.78740157499999996" header="0.31496062000000002" footer="0.31496062000000002"/>
      <pageSetup orientation="portrait" r:id="rId55"/>
    </customSheetView>
    <customSheetView guid="{DE00F8C4-9419-4607-B6E1-33CC04ACF40F}" scale="50" state="hidden">
      <selection activeCell="M17" sqref="M17:M32"/>
      <pageMargins left="0.511811024" right="0.511811024" top="0.78740157499999996" bottom="0.78740157499999996" header="0.31496062000000002" footer="0.31496062000000002"/>
      <pageSetup paperSize="9" orientation="portrait" r:id="rId56"/>
    </customSheetView>
    <customSheetView guid="{BE696D5D-9114-40F1-B9E9-D4142DA806B9}" topLeftCell="A42">
      <selection activeCell="AP18" sqref="AP18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5456FC23-146D-4B1F-AD66-0B4E375AB9F1}" showPageBreaks="1">
      <selection activeCell="D2" sqref="D2"/>
      <pageMargins left="0.511811024" right="0.511811024" top="0.78740157499999996" bottom="0.78740157499999996" header="0.31496062000000002" footer="0.31496062000000002"/>
      <pageSetup paperSize="9" orientation="portrait" r:id="rId57"/>
    </customSheetView>
    <customSheetView guid="{E75E8D8D-8534-4C34-9656-6C579C9B66A0}" scale="50" state="hidden">
      <selection activeCell="M17" sqref="M17:M32"/>
      <pageMargins left="0.511811024" right="0.511811024" top="0.78740157499999996" bottom="0.78740157499999996" header="0.31496062000000002" footer="0.31496062000000002"/>
      <pageSetup paperSize="9" orientation="portrait" r:id="rId58"/>
    </customSheetView>
    <customSheetView guid="{A5976DBD-6E00-4018-9591-191C2AC78223}" showPageBreaks="1" topLeftCell="E1">
      <selection activeCell="M18" sqref="M18"/>
      <pageMargins left="0.511811024" right="0.511811024" top="0.78740157499999996" bottom="0.78740157499999996" header="0.31496062000000002" footer="0.31496062000000002"/>
      <pageSetup orientation="portrait" r:id="rId59"/>
    </customSheetView>
    <customSheetView guid="{F95436D2-ED9F-4CD7-8DBD-C84C094563AC}" showPageBreaks="1" topLeftCell="A10">
      <selection activeCell="L10" sqref="L10"/>
      <pageMargins left="0.511811024" right="0.511811024" top="0.78740157499999996" bottom="0.78740157499999996" header="0.31496062000000002" footer="0.31496062000000002"/>
      <pageSetup orientation="portrait" r:id="rId60"/>
    </customSheetView>
  </customSheetViews>
  <pageMargins left="0.511811024" right="0.511811024" top="0.78740157499999996" bottom="0.78740157499999996" header="0.31496062000000002" footer="0.31496062000000002"/>
  <pageSetup paperSize="9" orientation="portrait" r:id="rId61"/>
</worksheet>
</file>

<file path=xl/worksheets/sheet16.xml><?xml version="1.0" encoding="utf-8"?>
<worksheet xmlns="http://schemas.openxmlformats.org/spreadsheetml/2006/main" xmlns:r="http://schemas.openxmlformats.org/officeDocument/2006/relationships">
  <dimension ref="A1:Q57"/>
  <sheetViews>
    <sheetView zoomScale="85" zoomScaleNormal="90" workbookViewId="0">
      <selection activeCell="B2" sqref="B2:G22"/>
    </sheetView>
  </sheetViews>
  <sheetFormatPr defaultRowHeight="15"/>
  <cols>
    <col min="1" max="1" width="3.140625" customWidth="1"/>
    <col min="2" max="2" width="26.85546875" bestFit="1" customWidth="1"/>
    <col min="3" max="3" width="18.140625" bestFit="1" customWidth="1"/>
    <col min="4" max="4" width="19.42578125" bestFit="1" customWidth="1"/>
    <col min="5" max="5" width="18.42578125" customWidth="1"/>
    <col min="6" max="6" width="24.140625" bestFit="1" customWidth="1"/>
    <col min="7" max="7" width="23.28515625" customWidth="1"/>
    <col min="8" max="8" width="10.42578125" customWidth="1"/>
  </cols>
  <sheetData>
    <row r="1" spans="1:17" ht="17.25" customHeight="1">
      <c r="A1" s="183"/>
      <c r="B1" s="706"/>
      <c r="C1" s="706"/>
      <c r="D1" s="707"/>
      <c r="E1" s="183"/>
      <c r="F1" s="707"/>
      <c r="G1" s="183"/>
      <c r="H1" s="183"/>
      <c r="I1" s="183"/>
      <c r="J1" s="183"/>
      <c r="K1" s="183"/>
      <c r="L1" s="183"/>
      <c r="M1" s="183"/>
      <c r="N1" s="183"/>
      <c r="O1" s="183"/>
    </row>
    <row r="2" spans="1:17" s="913" customFormat="1" ht="36" customHeight="1">
      <c r="A2" s="183"/>
      <c r="B2" s="1082">
        <f ca="1">TODAY()-1</f>
        <v>43962</v>
      </c>
      <c r="C2" s="1298" t="s">
        <v>887</v>
      </c>
      <c r="D2" s="1299"/>
      <c r="E2" s="1299"/>
      <c r="F2" s="1299"/>
      <c r="G2" s="1300"/>
      <c r="H2" s="183"/>
      <c r="I2" s="183"/>
      <c r="J2" s="183"/>
      <c r="K2" s="183"/>
      <c r="L2" s="183"/>
      <c r="M2" s="183"/>
      <c r="N2" s="183"/>
      <c r="O2" s="183"/>
    </row>
    <row r="3" spans="1:17" ht="15.75">
      <c r="B3" s="1057" t="s">
        <v>619</v>
      </c>
      <c r="C3" s="854" t="s">
        <v>889</v>
      </c>
      <c r="D3" s="855" t="s">
        <v>568</v>
      </c>
      <c r="E3" s="853" t="s">
        <v>567</v>
      </c>
      <c r="F3" s="1058" t="s">
        <v>888</v>
      </c>
      <c r="G3" s="1208" t="s">
        <v>909</v>
      </c>
      <c r="H3" s="183"/>
      <c r="I3" s="183"/>
      <c r="J3" s="183"/>
      <c r="K3" s="183"/>
      <c r="L3" s="183"/>
      <c r="M3" s="183"/>
      <c r="N3" s="183"/>
      <c r="O3" s="183"/>
      <c r="P3" s="183"/>
      <c r="Q3" s="183"/>
    </row>
    <row r="4" spans="1:17" s="913" customFormat="1" ht="23.25">
      <c r="B4" s="1077" t="s">
        <v>566</v>
      </c>
      <c r="C4" s="1078" t="e">
        <f ca="1">VLOOKUP($B$2,CO2_Ind!$A:$AY,50,0)</f>
        <v>#N/A</v>
      </c>
      <c r="D4" s="1204" t="e">
        <f ca="1">VLOOKUP($B$2,CO2_Ind!$A:$AY,42,0)</f>
        <v>#N/A</v>
      </c>
      <c r="E4" s="1079">
        <f>E7+E8+E19+1*E21</f>
        <v>2.6749999999999998</v>
      </c>
      <c r="F4" s="1080" t="e">
        <f ca="1">VLOOKUP(B2,CO2_Ind!$A:$AY,51,0)</f>
        <v>#N/A</v>
      </c>
      <c r="G4" s="1209" t="e">
        <f ca="1">(F4-E4)*'Prod. Líquida'!$M$35</f>
        <v>#N/A</v>
      </c>
      <c r="H4" s="183"/>
      <c r="I4" s="183"/>
      <c r="J4" s="183"/>
      <c r="K4" s="183"/>
      <c r="L4" s="183"/>
      <c r="M4" s="183"/>
      <c r="N4" s="183"/>
      <c r="O4" s="183"/>
      <c r="P4" s="183"/>
      <c r="Q4" s="183"/>
    </row>
    <row r="5" spans="1:17" ht="23.25">
      <c r="A5" t="s">
        <v>134</v>
      </c>
      <c r="B5" s="1077" t="s">
        <v>428</v>
      </c>
      <c r="C5" s="1078" t="e">
        <f ca="1">VLOOKUP($B$2,CO2_Ind!$A:$BC,54,0)</f>
        <v>#N/A</v>
      </c>
      <c r="D5" s="1204" t="e">
        <f ca="1">VLOOKUP($B$2,CO2_Ind!$A:$BC,40,0)</f>
        <v>#N/A</v>
      </c>
      <c r="E5" s="1079">
        <f>E20+0*E21</f>
        <v>0.83</v>
      </c>
      <c r="F5" s="1080" t="e">
        <f ca="1">VLOOKUP($B$2,CO2_Ind!$A:$BC,55,0)</f>
        <v>#N/A</v>
      </c>
      <c r="G5" s="1209" t="e">
        <f ca="1">(F5-E5)*'Prod. Líquida'!$O$35</f>
        <v>#N/A</v>
      </c>
    </row>
    <row r="6" spans="1:17" s="913" customFormat="1" ht="3" customHeight="1">
      <c r="B6" s="1083"/>
      <c r="C6" s="183"/>
      <c r="D6" s="183"/>
      <c r="E6" s="183"/>
      <c r="F6" s="1084"/>
    </row>
    <row r="7" spans="1:17">
      <c r="B7" s="1072" t="s">
        <v>570</v>
      </c>
      <c r="C7" s="1073" t="e">
        <f ca="1">VLOOKUP($B$2,CO2_Ind!$A:$AM,28,0)</f>
        <v>#N/A</v>
      </c>
      <c r="D7" s="1074" t="e">
        <f ca="1">VLOOKUP($B$2,CO2_Ind!$A:$AM,27,0)</f>
        <v>#N/A</v>
      </c>
      <c r="E7" s="1075">
        <v>0.375</v>
      </c>
      <c r="F7" s="1076">
        <f>IFERROR(CO2_Ind!AT38,0)</f>
        <v>0.32384284388284906</v>
      </c>
      <c r="G7" s="183"/>
      <c r="H7" s="183"/>
      <c r="I7" s="183"/>
      <c r="J7" s="183"/>
      <c r="K7" s="183"/>
      <c r="L7" s="183"/>
      <c r="M7" s="183"/>
      <c r="N7" s="183"/>
      <c r="O7" s="183"/>
      <c r="P7" s="183"/>
      <c r="Q7" s="183"/>
    </row>
    <row r="8" spans="1:17" ht="18.75">
      <c r="B8" s="1061" t="s">
        <v>571</v>
      </c>
      <c r="C8" s="863" t="e">
        <f ca="1">VLOOKUP($B$2,CO2_Ind!$A:$AV,47,0)</f>
        <v>#N/A</v>
      </c>
      <c r="D8" s="857" t="e">
        <f ca="1">VLOOKUP($B$2,CO2_Ind!$A:$AM,39,0)</f>
        <v>#N/A</v>
      </c>
      <c r="E8" s="850">
        <v>0.97</v>
      </c>
      <c r="F8" s="1060">
        <f>CO2_Ind!AU38</f>
        <v>1.1456398290298748</v>
      </c>
      <c r="G8" s="1209">
        <f>(F8-E8)*'Prod. Líquida'!$M$35</f>
        <v>93758.910820000121</v>
      </c>
      <c r="H8" s="1210"/>
      <c r="I8" s="183"/>
      <c r="J8" s="183"/>
      <c r="K8" s="183"/>
      <c r="L8" s="183"/>
      <c r="M8" s="183"/>
      <c r="N8" s="183"/>
      <c r="O8" s="183"/>
      <c r="P8" s="183"/>
      <c r="Q8" s="183"/>
    </row>
    <row r="9" spans="1:17">
      <c r="B9" s="1059" t="s">
        <v>572</v>
      </c>
      <c r="C9" s="863" t="e">
        <f ca="1">VLOOKUP($B$2,CO2_Ind!$A:$AM,30,0)</f>
        <v>#N/A</v>
      </c>
      <c r="D9" s="859" t="e">
        <f ca="1">VLOOKUP($B$2,CO2_Ind!$A:$AM,29,0)</f>
        <v>#N/A</v>
      </c>
      <c r="E9" s="858">
        <v>0.09</v>
      </c>
      <c r="F9" s="1060">
        <f>CO2_Ind!AD38</f>
        <v>0.10108399395388833</v>
      </c>
      <c r="G9" s="1205"/>
      <c r="H9" s="183"/>
      <c r="I9" s="183"/>
      <c r="J9" s="183"/>
      <c r="K9" s="183"/>
      <c r="L9" s="183"/>
      <c r="M9" s="183"/>
      <c r="N9" s="183"/>
      <c r="O9" s="183"/>
      <c r="P9" s="183"/>
      <c r="Q9" s="183"/>
    </row>
    <row r="10" spans="1:17">
      <c r="B10" s="1059" t="s">
        <v>573</v>
      </c>
      <c r="C10" s="863" t="e">
        <f ca="1">VLOOKUP($B$2,CO2_Ind!$A:$AM,33,0)</f>
        <v>#N/A</v>
      </c>
      <c r="D10" s="859" t="e">
        <f ca="1">D22+(VLOOKUP($B$2,CO2_Ind!$A:$AM,32,0))</f>
        <v>#N/A</v>
      </c>
      <c r="E10" s="850">
        <v>0.56000000000000005</v>
      </c>
      <c r="F10" s="1060">
        <f>CO2_Ind!AG38</f>
        <v>0.5072905107190866</v>
      </c>
      <c r="G10" s="1205"/>
      <c r="H10" s="183"/>
      <c r="I10" s="183"/>
      <c r="J10" s="183"/>
      <c r="K10" s="183"/>
      <c r="L10" s="183"/>
      <c r="M10" s="183"/>
      <c r="N10" s="183"/>
      <c r="O10" s="183"/>
      <c r="P10" s="183"/>
      <c r="Q10" s="183"/>
    </row>
    <row r="11" spans="1:17">
      <c r="B11" s="1062" t="s">
        <v>574</v>
      </c>
      <c r="C11" s="864" t="e">
        <f ca="1">VLOOKUP($B$2,CO2_Ind!$A:$AM,35,0)</f>
        <v>#N/A</v>
      </c>
      <c r="D11" s="1056" t="e">
        <f ca="1">VLOOKUP($B$2,CO2_Ind!$A:$AM,34,0)</f>
        <v>#N/A</v>
      </c>
      <c r="E11" s="860">
        <v>0.32</v>
      </c>
      <c r="F11" s="1063">
        <f>CO2_Ind!AI38</f>
        <v>0.53726629847989571</v>
      </c>
      <c r="G11" s="1205"/>
      <c r="H11" s="183"/>
      <c r="I11" s="183"/>
      <c r="J11" s="183"/>
      <c r="K11" s="183"/>
      <c r="L11" s="183"/>
      <c r="M11" s="183"/>
      <c r="N11" s="183"/>
      <c r="O11" s="183"/>
      <c r="P11" s="183"/>
      <c r="Q11" s="183"/>
    </row>
    <row r="12" spans="1:17">
      <c r="B12" s="1059" t="s">
        <v>85</v>
      </c>
      <c r="C12" s="863" t="e">
        <f ca="1">VLOOKUP($B$2,CO2_Ind!$A:$AM,12,0)</f>
        <v>#N/A</v>
      </c>
      <c r="D12" s="859" t="e">
        <f ca="1">VLOOKUP($B$2,CO2_Ind!$A:$AM,11,0)</f>
        <v>#N/A</v>
      </c>
      <c r="E12" s="850">
        <v>0.53</v>
      </c>
      <c r="F12" s="1060">
        <f>IFERROR(CO2_Ind!L38,"")</f>
        <v>0.79609166621305316</v>
      </c>
      <c r="G12" s="1205"/>
      <c r="H12" s="183"/>
      <c r="I12" s="183"/>
      <c r="J12" s="183"/>
      <c r="K12" s="183"/>
      <c r="L12" s="183"/>
      <c r="M12" s="183"/>
      <c r="N12" s="183"/>
      <c r="O12" s="183"/>
      <c r="P12" s="183"/>
      <c r="Q12" s="183"/>
    </row>
    <row r="13" spans="1:17">
      <c r="B13" s="1062" t="s">
        <v>84</v>
      </c>
      <c r="C13" s="864" t="e">
        <f ca="1">VLOOKUP($B$2,CO2_Ind!$A:$AM,14,0)</f>
        <v>#N/A</v>
      </c>
      <c r="D13" s="847" t="e">
        <f ca="1">VLOOKUP($B$2,CO2_Ind!$A:$AM,13,0)</f>
        <v>#N/A</v>
      </c>
      <c r="E13" s="860">
        <v>0.53</v>
      </c>
      <c r="F13" s="1063">
        <f>IFERROR(CO2_Ind!N38,"")</f>
        <v>0.43087514224672452</v>
      </c>
      <c r="G13" s="1205"/>
      <c r="H13" s="183"/>
      <c r="I13" s="183"/>
      <c r="J13" s="183"/>
      <c r="K13" s="183"/>
      <c r="L13" s="183"/>
      <c r="M13" s="183"/>
      <c r="N13" s="183"/>
      <c r="O13" s="183"/>
      <c r="P13" s="183"/>
      <c r="Q13" s="183"/>
    </row>
    <row r="14" spans="1:17">
      <c r="B14" s="1059" t="s">
        <v>176</v>
      </c>
      <c r="C14" s="863" t="e">
        <f ca="1">VLOOKUP($B$2,CO2_Ind!$A:$AM,16,0)</f>
        <v>#N/A</v>
      </c>
      <c r="D14" s="859" t="e">
        <f ca="1">VLOOKUP($B$2,CO2_Ind!$A:$AM,15,0)</f>
        <v>#N/A</v>
      </c>
      <c r="E14" s="850">
        <v>0.87</v>
      </c>
      <c r="F14" s="1060">
        <f>IFERROR(CO2_Ind!P38,0)</f>
        <v>0.84683927536398196</v>
      </c>
      <c r="G14" s="1205"/>
    </row>
    <row r="15" spans="1:17">
      <c r="B15" s="1059" t="s">
        <v>83</v>
      </c>
      <c r="C15" s="863" t="e">
        <f ca="1">VLOOKUP($B$2,CO2_Ind!$A:$AM,18,0)</f>
        <v>#N/A</v>
      </c>
      <c r="D15" s="859" t="e">
        <f ca="1">VLOOKUP($B$2,CO2_Ind!$A:$AM,17,0)</f>
        <v>#N/A</v>
      </c>
      <c r="E15" s="850">
        <v>1.67</v>
      </c>
      <c r="F15" s="1060">
        <f>CO2_Ind!R38</f>
        <v>1.526089030375509</v>
      </c>
      <c r="G15" s="1205"/>
    </row>
    <row r="16" spans="1:17">
      <c r="B16" s="1062" t="s">
        <v>82</v>
      </c>
      <c r="C16" s="865" t="e">
        <f ca="1">VLOOKUP($B$2,CO2_Ind!$A:$AM,20,0)</f>
        <v>#N/A</v>
      </c>
      <c r="D16" s="856" t="e">
        <f ca="1">VLOOKUP($B$2,CO2_Ind!$A:$AM,19,0)</f>
        <v>#N/A</v>
      </c>
      <c r="E16" s="851">
        <v>1.63</v>
      </c>
      <c r="F16" s="1064">
        <f>CO2_Ind!T38</f>
        <v>1.6020086754213037</v>
      </c>
      <c r="G16" s="1205"/>
    </row>
    <row r="17" spans="1:7">
      <c r="A17" s="852"/>
      <c r="B17" s="1065" t="s">
        <v>491</v>
      </c>
      <c r="C17" s="864" t="e">
        <f ca="1">VLOOKUP($B$2,CO2_Ind!$A:$AM,23,0)</f>
        <v>#N/A</v>
      </c>
      <c r="D17" s="847" t="e">
        <f ca="1">VLOOKUP($B$2,CO2_Ind!$A:$AM,22,0)</f>
        <v>#N/A</v>
      </c>
      <c r="E17" s="850">
        <v>0.83</v>
      </c>
      <c r="F17" s="1063">
        <f>CO2_Ind!W38</f>
        <v>1.0643782903328951</v>
      </c>
      <c r="G17" s="1205"/>
    </row>
    <row r="18" spans="1:7">
      <c r="A18" s="848"/>
      <c r="B18" s="1059" t="s">
        <v>500</v>
      </c>
      <c r="C18" s="863" t="e">
        <f ca="1">VLOOKUP($B$2,CO2_Ind!$A:$AM,25,0)</f>
        <v>#N/A</v>
      </c>
      <c r="D18" s="927" t="e">
        <f ca="1">VLOOKUP($B$2,CO2_Ind!$A:$AM,24,0)</f>
        <v>#N/A</v>
      </c>
      <c r="E18" s="850">
        <v>0.83</v>
      </c>
      <c r="F18" s="1060">
        <f>CO2_Ind!Y38</f>
        <v>0.79436681408417131</v>
      </c>
      <c r="G18" s="1205"/>
    </row>
    <row r="19" spans="1:7" ht="18.75">
      <c r="A19" s="848"/>
      <c r="B19" s="1062" t="s">
        <v>575</v>
      </c>
      <c r="C19" s="864" t="e">
        <f ca="1">VLOOKUP($B$2,CO2_Ind!$A:$AV,48,0)</f>
        <v>#N/A</v>
      </c>
      <c r="D19" s="847" t="e">
        <f ca="1">VLOOKUP($B$2,CO2_Ind!$A:$AO,21,0)</f>
        <v>#N/A</v>
      </c>
      <c r="E19" s="860">
        <v>1.18</v>
      </c>
      <c r="F19" s="1063">
        <f>CO2_Ind!AV38</f>
        <v>1.2659187292856258</v>
      </c>
      <c r="G19" s="1209">
        <f>(F19-E19)*'Prod. Líquida'!$M$35</f>
        <v>45864.577080000039</v>
      </c>
    </row>
    <row r="20" spans="1:7" ht="18.75">
      <c r="A20" s="848"/>
      <c r="B20" s="1059" t="s">
        <v>576</v>
      </c>
      <c r="C20" s="863" t="e">
        <f ca="1">VLOOKUP($B$2,CO2_Ind!$A:$BB,54,0)</f>
        <v>#N/A</v>
      </c>
      <c r="D20" s="859" t="e">
        <f ca="1">VLOOKUP($B$2,CO2_Ind!$A:$AO,40,0)</f>
        <v>#N/A</v>
      </c>
      <c r="E20" s="850">
        <v>0.83</v>
      </c>
      <c r="F20" s="1060" t="e">
        <f ca="1">VLOOKUP(B2,CO2_Ind!$A:$BC,55,0)</f>
        <v>#N/A</v>
      </c>
      <c r="G20" s="1209" t="e">
        <f ca="1">(F20-E20)*'Prod. Líquida'!$O$35</f>
        <v>#N/A</v>
      </c>
    </row>
    <row r="21" spans="1:7" ht="18.75">
      <c r="A21" s="849"/>
      <c r="B21" s="1206" t="s">
        <v>577</v>
      </c>
      <c r="C21" s="863" t="e">
        <f ca="1">VLOOKUP($B$2,CO2_Ind!$A:$AW,49,0)</f>
        <v>#N/A</v>
      </c>
      <c r="D21" s="859" t="e">
        <f ca="1">VLOOKUP($B$2,CO2_Ind!$A:$AW,45,0)</f>
        <v>#N/A</v>
      </c>
      <c r="E21" s="862">
        <v>0.15</v>
      </c>
      <c r="F21" s="1060">
        <f>CO2_Ind!AW38</f>
        <v>0.16537049173957377</v>
      </c>
      <c r="G21" s="1209">
        <f>(F21-E21)*'Prod. Líquida'!$M$35</f>
        <v>8204.9759000000158</v>
      </c>
    </row>
    <row r="22" spans="1:7">
      <c r="B22" s="1066" t="s">
        <v>578</v>
      </c>
      <c r="C22" s="865" t="e">
        <f ca="1">VLOOKUP($B$2,CO2_Ind!$A:$BE,56,0)</f>
        <v>#N/A</v>
      </c>
      <c r="D22" s="859" t="e">
        <f ca="1">VLOOKUP($B$2,CO2_Dados!$A$4:$M$36,12,0)</f>
        <v>#N/A</v>
      </c>
      <c r="E22" s="861">
        <v>3.16</v>
      </c>
      <c r="F22" s="1064" t="e">
        <f ca="1">VLOOKUP(B2,CO2_Ind!$A:$BE,57,0)</f>
        <v>#N/A</v>
      </c>
    </row>
    <row r="23" spans="1:7">
      <c r="B23" s="1067" t="s">
        <v>883</v>
      </c>
      <c r="C23" s="1068" t="e">
        <f ca="1">VLOOKUP(B2,'FAROL GRUPO MODULAÇÃO'!AH5:AJ34,2,0)</f>
        <v>#N/A</v>
      </c>
      <c r="D23" s="1069" t="s">
        <v>294</v>
      </c>
      <c r="E23" s="1070" t="s">
        <v>294</v>
      </c>
      <c r="F23" s="1071" t="e">
        <f ca="1">VLOOKUP(B2,'FAROL GRUPO MODULAÇÃO'!AH5:AJ34,3,0)</f>
        <v>#N/A</v>
      </c>
    </row>
    <row r="24" spans="1:7">
      <c r="D24" s="1207" t="e">
        <f ca="1">(D22-(SUM(D4:D5)+D21))/('Prod. Líquida'!M26+('Prod. Líquida'!O26/2))</f>
        <v>#N/A</v>
      </c>
    </row>
    <row r="52" spans="5:5">
      <c r="E52" s="487"/>
    </row>
    <row r="57" spans="5:5">
      <c r="E57" s="487"/>
    </row>
  </sheetData>
  <customSheetViews>
    <customSheetView guid="{F0BB5A05-D2F2-4B3E-9708-0C431B82613F}" scale="85" showPageBreaks="1">
      <selection activeCell="B2" sqref="B2:G22"/>
      <pageMargins left="0.7" right="0.7" top="0.75" bottom="0.75" header="0.3" footer="0.3"/>
      <pageSetup paperSize="9" orientation="portrait" r:id="rId1"/>
    </customSheetView>
    <customSheetView guid="{A81D9D80-50AD-4471-803D-5DA24702723D}" scale="90" showPageBreaks="1">
      <selection activeCell="B2" sqref="B2:G23"/>
      <pageMargins left="0.7" right="0.7" top="0.75" bottom="0.75" header="0.3" footer="0.3"/>
      <pageSetup paperSize="9" orientation="portrait" r:id="rId2"/>
    </customSheetView>
    <customSheetView guid="{8262F84D-8851-429C-A277-D5D2C686F238}" scale="85" showPageBreaks="1">
      <selection activeCell="F27" sqref="F27"/>
      <pageMargins left="0.7" right="0.7" top="0.75" bottom="0.75" header="0.3" footer="0.3"/>
      <pageSetup paperSize="9" orientation="portrait" r:id="rId3"/>
    </customSheetView>
    <customSheetView guid="{7604BAAD-FD8B-4E07-8473-E16C791A8584}" scale="85" showPageBreaks="1">
      <selection activeCell="G12" sqref="G12"/>
      <pageMargins left="0.7" right="0.7" top="0.75" bottom="0.75" header="0.3" footer="0.3"/>
      <pageSetup orientation="portrait" r:id="rId4"/>
    </customSheetView>
    <customSheetView guid="{0EE454A9-204B-4488-AF84-AFDB12E6F1DD}" scale="85" showPageBreaks="1">
      <selection activeCell="B11" sqref="B11"/>
      <pageMargins left="0.7" right="0.7" top="0.75" bottom="0.75" header="0.3" footer="0.3"/>
      <pageSetup orientation="portrait" r:id="rId5"/>
    </customSheetView>
    <customSheetView guid="{F1680202-7D98-4C28-AD43-73B05505AC65}" scale="85">
      <selection activeCell="G12" sqref="G12"/>
      <pageMargins left="0.7" right="0.7" top="0.75" bottom="0.75" header="0.3" footer="0.3"/>
      <pageSetup orientation="portrait" r:id="rId6"/>
    </customSheetView>
    <customSheetView guid="{48079FAA-0549-41C1-8358-3BBD4EEF6AD4}" scale="85">
      <selection activeCell="B2" sqref="B2:F28"/>
      <pageMargins left="0.7" right="0.7" top="0.75" bottom="0.75" header="0.3" footer="0.3"/>
      <pageSetup orientation="portrait" r:id="rId7"/>
    </customSheetView>
    <customSheetView guid="{377570C7-07E4-4E05-BF43-72F0165D53B9}" scale="85">
      <selection activeCell="G12" sqref="G12"/>
      <pageMargins left="0.7" right="0.7" top="0.75" bottom="0.75" header="0.3" footer="0.3"/>
      <pageSetup orientation="portrait" r:id="rId8"/>
    </customSheetView>
    <customSheetView guid="{16CEF337-3B27-4716-BAC5-C3C52508D54C}" scale="85" showPageBreaks="1">
      <selection activeCell="B2" sqref="B2:F22"/>
      <pageMargins left="0.7" right="0.7" top="0.75" bottom="0.75" header="0.3" footer="0.3"/>
      <pageSetup orientation="portrait" r:id="rId9"/>
    </customSheetView>
    <customSheetView guid="{1617DC2D-7049-4FE8-B0D9-F983557B803A}" scale="80" showPageBreaks="1">
      <selection activeCell="J22" sqref="J22"/>
      <pageMargins left="0.7" right="0.7" top="0.75" bottom="0.75" header="0.3" footer="0.3"/>
      <pageSetup orientation="portrait" r:id="rId10"/>
    </customSheetView>
    <customSheetView guid="{EE9222B4-819A-4F64-8833-3C83643C91AD}" scale="85">
      <selection activeCell="B11" sqref="B11"/>
      <pageMargins left="0.7" right="0.7" top="0.75" bottom="0.75" header="0.3" footer="0.3"/>
      <pageSetup orientation="portrait" r:id="rId11"/>
    </customSheetView>
    <customSheetView guid="{943F913B-0831-4D30-B92F-D47C7CD5A990}" scale="85" showPageBreaks="1">
      <selection activeCell="B3" sqref="B3"/>
      <pageMargins left="0.7" right="0.7" top="0.75" bottom="0.75" header="0.3" footer="0.3"/>
      <pageSetup paperSize="9" orientation="portrait" r:id="rId12"/>
    </customSheetView>
    <customSheetView guid="{3811A136-BECF-4C4F-A470-5943630E9614}" scale="85" showGridLines="0">
      <selection activeCell="C4" sqref="C4"/>
      <pageMargins left="0.7" right="0.7" top="0.75" bottom="0.75" header="0.3" footer="0.3"/>
      <pageSetup orientation="portrait" r:id="rId13"/>
    </customSheetView>
    <customSheetView guid="{BF59C86C-BF7C-4A2B-8BFC-B81652432998}" scale="85" showPageBreaks="1">
      <selection activeCell="B3" sqref="B3"/>
      <pageMargins left="0.7" right="0.7" top="0.75" bottom="0.75" header="0.3" footer="0.3"/>
      <pageSetup paperSize="9" orientation="portrait" r:id="rId14"/>
    </customSheetView>
    <customSheetView guid="{29066072-B9E3-4A2C-BE02-231BDB24C2F0}" scale="85" showGridLines="0">
      <selection activeCell="B2" sqref="B2:F22"/>
      <pageMargins left="0.7" right="0.7" top="0.75" bottom="0.75" header="0.3" footer="0.3"/>
      <pageSetup orientation="portrait" r:id="rId15"/>
    </customSheetView>
    <customSheetView guid="{69C5DE0F-3532-4050-B5BC-AD1D8BE64659}" scale="85">
      <selection activeCell="C24" sqref="C24"/>
      <pageMargins left="0.7" right="0.7" top="0.75" bottom="0.75" header="0.3" footer="0.3"/>
      <pageSetup orientation="portrait" r:id="rId16"/>
    </customSheetView>
    <customSheetView guid="{DC327C07-C8DB-4AB2-B604-0D45AC5ABC25}" scale="85" hiddenRows="1" topLeftCell="A3">
      <selection activeCell="B3" sqref="B3:F29"/>
      <pageMargins left="0.7" right="0.7" top="0.75" bottom="0.75" header="0.3" footer="0.3"/>
      <pageSetup orientation="portrait" r:id="rId17"/>
    </customSheetView>
    <customSheetView guid="{BF5DCAEF-3577-42EC-BCBC-272956B4F24F}" scale="85" hiddenRows="1">
      <selection activeCell="B2" sqref="B2:F28"/>
      <pageMargins left="0.7" right="0.7" top="0.75" bottom="0.75" header="0.3" footer="0.3"/>
      <pageSetup orientation="portrait" r:id="rId18"/>
    </customSheetView>
    <customSheetView guid="{2BC1200E-CD3F-4696-8B77-067154A00BCC}" scale="85" hiddenRows="1" topLeftCell="A18">
      <selection activeCell="D36" sqref="D36:D85"/>
      <pageMargins left="0.7" right="0.7" top="0.75" bottom="0.75" header="0.3" footer="0.3"/>
      <pageSetup orientation="portrait" r:id="rId19"/>
    </customSheetView>
    <customSheetView guid="{CA58F5FC-0526-41B2-8EF8-60C4A992F74B}" scale="85" hiddenRows="1">
      <selection activeCell="E13" sqref="E13"/>
      <pageMargins left="0.7" right="0.7" top="0.75" bottom="0.75" header="0.3" footer="0.3"/>
      <pageSetup orientation="portrait" r:id="rId20"/>
    </customSheetView>
    <customSheetView guid="{83935374-762F-4BDA-86DE-7E6F06133BE2}" scale="85" hiddenRows="1" topLeftCell="A18">
      <selection activeCell="D36" sqref="D36:D85"/>
      <pageMargins left="0.7" right="0.7" top="0.75" bottom="0.75" header="0.3" footer="0.3"/>
      <pageSetup orientation="portrait" r:id="rId21"/>
    </customSheetView>
    <customSheetView guid="{AB1428C2-B096-4FD6-AB03-04420201C5F3}" scale="60" showGridLines="0" hiddenRows="1">
      <selection activeCell="C22" sqref="C22"/>
      <pageMargins left="0.7" right="0.7" top="0.75" bottom="0.75" header="0.3" footer="0.3"/>
      <pageSetup orientation="portrait" r:id="rId22"/>
    </customSheetView>
    <customSheetView guid="{B5F11D7D-E553-4CBB-ADA8-669236935E65}" scale="80" showPageBreaks="1" hiddenRows="1" topLeftCell="A11">
      <selection activeCell="F23" sqref="F23"/>
      <pageMargins left="0.7" right="0.7" top="0.75" bottom="0.75" header="0.3" footer="0.3"/>
      <pageSetup orientation="portrait" r:id="rId23"/>
    </customSheetView>
    <customSheetView guid="{89FF7404-F9AD-4436-B253-4DBBDEDE3352}" scale="85" hiddenRows="1">
      <selection activeCell="G12" sqref="G12"/>
      <pageMargins left="0.7" right="0.7" top="0.75" bottom="0.75" header="0.3" footer="0.3"/>
      <pageSetup orientation="portrait" r:id="rId24"/>
    </customSheetView>
    <customSheetView guid="{514C26F6-BEFE-422F-BF20-F12E74CD9D14}" scale="85" hiddenRows="1">
      <selection activeCell="G12" sqref="G12"/>
      <pageMargins left="0.7" right="0.7" top="0.75" bottom="0.75" header="0.3" footer="0.3"/>
      <pageSetup orientation="portrait" r:id="rId25"/>
    </customSheetView>
    <customSheetView guid="{2F721491-0A59-439D-B3E3-9E871DC06F48}" scale="85" hiddenRows="1">
      <selection activeCell="G12" sqref="G12"/>
      <pageMargins left="0.7" right="0.7" top="0.75" bottom="0.75" header="0.3" footer="0.3"/>
      <pageSetup orientation="portrait" r:id="rId26"/>
    </customSheetView>
    <customSheetView guid="{24CFAFF3-D440-4FB1-BD96-0592128C361D}" hiddenRows="1">
      <selection activeCell="G3" sqref="G3"/>
      <pageMargins left="0.7" right="0.7" top="0.75" bottom="0.75" header="0.3" footer="0.3"/>
      <pageSetup orientation="portrait" r:id="rId27"/>
    </customSheetView>
    <customSheetView guid="{43418896-BDE5-427D-BD62-7D626CB4011B}" scale="85" hiddenRows="1">
      <selection activeCell="G12" sqref="G12"/>
      <pageMargins left="0.7" right="0.7" top="0.75" bottom="0.75" header="0.3" footer="0.3"/>
      <pageSetup orientation="portrait" r:id="rId28"/>
    </customSheetView>
    <customSheetView guid="{D476C573-50EC-4A46-8085-22424248A49E}" scale="85" hiddenRows="1">
      <selection activeCell="G12" sqref="G12"/>
      <pageMargins left="0.7" right="0.7" top="0.75" bottom="0.75" header="0.3" footer="0.3"/>
      <pageSetup orientation="portrait" r:id="rId29"/>
    </customSheetView>
    <customSheetView guid="{B780BACE-849D-40B6-8232-62EB69E3A486}" scale="85" showPageBreaks="1" hiddenRows="1">
      <selection activeCell="G12" sqref="G12"/>
      <pageMargins left="0.7" right="0.7" top="0.75" bottom="0.75" header="0.3" footer="0.3"/>
      <pageSetup orientation="portrait" r:id="rId30"/>
    </customSheetView>
    <customSheetView guid="{F111CEB0-DF3C-4D37-B62D-71D764639AC1}" scale="80" hiddenRows="1">
      <selection activeCell="G11" sqref="G11"/>
      <pageMargins left="0.7" right="0.7" top="0.75" bottom="0.75" header="0.3" footer="0.3"/>
      <pageSetup orientation="portrait" r:id="rId31"/>
    </customSheetView>
    <customSheetView guid="{E11D7718-5418-480B-8110-BC6CDA5864F0}" scale="85" hiddenRows="1">
      <selection activeCell="C21" sqref="C21"/>
      <pageMargins left="0.7" right="0.7" top="0.75" bottom="0.75" header="0.3" footer="0.3"/>
      <pageSetup orientation="portrait" r:id="rId32"/>
    </customSheetView>
    <customSheetView guid="{E2D19442-0FE2-4150-8FC3-DFA4DA87EABA}" scale="85" hiddenRows="1">
      <selection activeCell="F18" sqref="F18"/>
      <pageMargins left="0.7" right="0.7" top="0.75" bottom="0.75" header="0.3" footer="0.3"/>
      <pageSetup orientation="portrait" r:id="rId33"/>
    </customSheetView>
    <customSheetView guid="{267F16AD-03D7-4033-B23E-B5690FA5A65C}" scale="85" hiddenRows="1">
      <selection activeCell="G12" sqref="G12"/>
      <pageMargins left="0.7" right="0.7" top="0.75" bottom="0.75" header="0.3" footer="0.3"/>
      <pageSetup orientation="portrait" r:id="rId34"/>
    </customSheetView>
    <customSheetView guid="{1E40277D-7A72-40F3-9176-48DE5A86B5AC}" scale="85" hiddenRows="1">
      <selection activeCell="G12" sqref="G12"/>
      <pageMargins left="0.7" right="0.7" top="0.75" bottom="0.75" header="0.3" footer="0.3"/>
      <pageSetup orientation="portrait" r:id="rId35"/>
    </customSheetView>
    <customSheetView guid="{373DEAA2-9BCB-4282-B6EC-57750A27E704}" scale="85" hiddenRows="1">
      <selection activeCell="B12" sqref="B12"/>
      <pageMargins left="0.7" right="0.7" top="0.75" bottom="0.75" header="0.3" footer="0.3"/>
      <pageSetup orientation="portrait" r:id="rId36"/>
    </customSheetView>
    <customSheetView guid="{1BE4E7D9-2DEB-4AF6-B9A8-9C7C72A0CA29}" hiddenRows="1">
      <selection activeCell="G2" sqref="G2"/>
      <pageMargins left="0.7" right="0.7" top="0.75" bottom="0.75" header="0.3" footer="0.3"/>
      <pageSetup orientation="portrait" r:id="rId37"/>
    </customSheetView>
    <customSheetView guid="{B5F79ADB-B55F-43EA-9051-46F6BF444B80}" hiddenRows="1">
      <selection activeCell="A17" sqref="A17"/>
      <pageMargins left="0.7" right="0.7" top="0.75" bottom="0.75" header="0.3" footer="0.3"/>
      <pageSetup orientation="portrait" r:id="rId38"/>
    </customSheetView>
    <customSheetView guid="{000FF3E1-AA94-47BA-BCA4-1117CEB405F1}" scale="85" hiddenRows="1">
      <selection activeCell="B16" sqref="B16"/>
      <pageMargins left="0.7" right="0.7" top="0.75" bottom="0.75" header="0.3" footer="0.3"/>
      <pageSetup orientation="portrait" r:id="rId39"/>
    </customSheetView>
    <customSheetView guid="{38356572-9E4E-425A-BA8D-81CFCA2AB50A}" scale="85" hiddenRows="1">
      <selection activeCell="G12" sqref="G12"/>
      <pageMargins left="0.7" right="0.7" top="0.75" bottom="0.75" header="0.3" footer="0.3"/>
      <pageSetup orientation="portrait" r:id="rId40"/>
    </customSheetView>
    <customSheetView guid="{578ED6E0-673F-4363-B0DE-BB9175D881FB}" scale="85" hiddenRows="1">
      <selection activeCell="F18" sqref="F18"/>
      <pageMargins left="0.7" right="0.7" top="0.75" bottom="0.75" header="0.3" footer="0.3"/>
      <pageSetup orientation="portrait" r:id="rId41"/>
    </customSheetView>
    <customSheetView guid="{E034B15E-DA98-405B-8ED7-1CD77663587E}" scale="85" showPageBreaks="1" showGridLines="0" hiddenRows="1">
      <selection activeCell="B19" sqref="B19"/>
      <pageMargins left="0.7" right="0.7" top="0.75" bottom="0.75" header="0.3" footer="0.3"/>
      <pageSetup orientation="portrait" r:id="rId42"/>
    </customSheetView>
    <customSheetView guid="{48B4A9EE-E196-463F-9BD8-8A840454552E}" scale="85" hiddenRows="1">
      <selection activeCell="B2" sqref="B2:F28"/>
      <pageMargins left="0.7" right="0.7" top="0.75" bottom="0.75" header="0.3" footer="0.3"/>
      <pageSetup orientation="portrait" r:id="rId43"/>
    </customSheetView>
    <customSheetView guid="{70A92611-86CD-4DD1-9EEE-762CD8B5E684}" scale="85">
      <selection activeCell="G12" sqref="G12"/>
      <pageMargins left="0.7" right="0.7" top="0.75" bottom="0.75" header="0.3" footer="0.3"/>
      <pageSetup orientation="portrait" r:id="rId44"/>
    </customSheetView>
    <customSheetView guid="{C63D4777-4773-46D2-9DBE-860F5F8F0629}" scale="85" showPageBreaks="1">
      <selection activeCell="F16" sqref="F16"/>
      <pageMargins left="0.7" right="0.7" top="0.75" bottom="0.75" header="0.3" footer="0.3"/>
      <pageSetup orientation="portrait" r:id="rId45"/>
    </customSheetView>
    <customSheetView guid="{E120E2E3-B73C-4586-A9F4-3E729B4DB963}" scale="85" topLeftCell="A18">
      <selection activeCell="D36" sqref="D36:D85"/>
      <pageMargins left="0.7" right="0.7" top="0.75" bottom="0.75" header="0.3" footer="0.3"/>
      <pageSetup orientation="portrait" r:id="rId46"/>
    </customSheetView>
    <customSheetView guid="{1D91A451-BEBC-43C0-B973-1286A2D8C3C9}" scale="85" showPageBreaks="1" showGridLines="0">
      <selection activeCell="B2" sqref="B2:F22"/>
      <pageMargins left="0.7" right="0.7" top="0.75" bottom="0.75" header="0.3" footer="0.3"/>
      <pageSetup orientation="portrait" r:id="rId47"/>
    </customSheetView>
    <customSheetView guid="{515A60CE-E8A5-4149-A5B6-B10FA2B78820}" scale="85" showGridLines="0">
      <selection activeCell="E14" sqref="E14"/>
      <pageMargins left="0.7" right="0.7" top="0.75" bottom="0.75" header="0.3" footer="0.3"/>
      <pageSetup orientation="portrait" r:id="rId48"/>
    </customSheetView>
    <customSheetView guid="{ABA45D63-C9A4-451D-AFA5-7E1F59F9AB9D}" scale="90">
      <selection activeCell="B3" sqref="B3"/>
      <pageMargins left="0.7" right="0.7" top="0.75" bottom="0.75" header="0.3" footer="0.3"/>
      <pageSetup orientation="portrait" r:id="rId49"/>
    </customSheetView>
    <customSheetView guid="{B70D073E-A184-473A-BDD7-573D43034E1D}" scale="85">
      <selection activeCell="E31" sqref="E31"/>
      <pageMargins left="0.7" right="0.7" top="0.75" bottom="0.75" header="0.3" footer="0.3"/>
      <pageSetup orientation="portrait" r:id="rId50"/>
    </customSheetView>
    <customSheetView guid="{3E15668D-1AF8-48B4-AB59-DFB778E000B3}" scale="85">
      <selection activeCell="G12" sqref="G12"/>
      <pageMargins left="0.7" right="0.7" top="0.75" bottom="0.75" header="0.3" footer="0.3"/>
      <pageSetup orientation="portrait" r:id="rId51"/>
    </customSheetView>
    <customSheetView guid="{F5B455C8-7395-4D60-A954-2A5F089E1167}">
      <selection activeCell="F32" sqref="F32"/>
      <pageMargins left="0.7" right="0.7" top="0.75" bottom="0.75" header="0.3" footer="0.3"/>
      <pageSetup orientation="portrait" r:id="rId52"/>
    </customSheetView>
    <customSheetView guid="{DE00F8C4-9419-4607-B6E1-33CC04ACF40F}" scale="85">
      <selection activeCell="B2" sqref="B2:F22"/>
      <pageMargins left="0.7" right="0.7" top="0.75" bottom="0.75" header="0.3" footer="0.3"/>
      <pageSetup paperSize="9" orientation="portrait" r:id="rId53"/>
    </customSheetView>
    <customSheetView guid="{BE696D5D-9114-40F1-B9E9-D4142DA806B9}" scale="115" showGridLines="0" topLeftCell="B4">
      <selection activeCell="F12" sqref="F12"/>
      <pageMargins left="0.7" right="0.7" top="0.75" bottom="0.75" header="0.3" footer="0.3"/>
      <pageSetup paperSize="0" orientation="portrait" horizontalDpi="0" verticalDpi="0" copies="0"/>
    </customSheetView>
    <customSheetView guid="{5456FC23-146D-4B1F-AD66-0B4E375AB9F1}" scale="85" showPageBreaks="1">
      <selection activeCell="F22" sqref="F22"/>
      <pageMargins left="0.7" right="0.7" top="0.75" bottom="0.75" header="0.3" footer="0.3"/>
      <pageSetup paperSize="9" orientation="portrait" r:id="rId54"/>
    </customSheetView>
    <customSheetView guid="{E75E8D8D-8534-4C34-9656-6C579C9B66A0}" scale="85">
      <selection activeCell="B11" sqref="B11"/>
      <pageMargins left="0.7" right="0.7" top="0.75" bottom="0.75" header="0.3" footer="0.3"/>
      <pageSetup paperSize="9" orientation="portrait" r:id="rId55"/>
    </customSheetView>
    <customSheetView guid="{A5976DBD-6E00-4018-9591-191C2AC78223}" scale="85" showPageBreaks="1">
      <selection activeCell="C5" sqref="C5"/>
      <pageMargins left="0.7" right="0.7" top="0.75" bottom="0.75" header="0.3" footer="0.3"/>
      <pageSetup orientation="portrait" r:id="rId56"/>
    </customSheetView>
    <customSheetView guid="{F95436D2-ED9F-4CD7-8DBD-C84C094563AC}" scale="85" showPageBreaks="1">
      <selection activeCell="F12" sqref="F12"/>
      <pageMargins left="0.7" right="0.7" top="0.75" bottom="0.75" header="0.3" footer="0.3"/>
      <pageSetup orientation="portrait" r:id="rId57"/>
    </customSheetView>
  </customSheetViews>
  <mergeCells count="1">
    <mergeCell ref="C2:G2"/>
  </mergeCells>
  <conditionalFormatting sqref="F7 C7">
    <cfRule type="cellIs" dxfId="79" priority="60" operator="greaterThan">
      <formula>$E$7</formula>
    </cfRule>
  </conditionalFormatting>
  <conditionalFormatting sqref="F8 C8">
    <cfRule type="cellIs" dxfId="78" priority="58" operator="greaterThan">
      <formula>$E$8</formula>
    </cfRule>
  </conditionalFormatting>
  <conditionalFormatting sqref="F9 C9">
    <cfRule type="cellIs" dxfId="77" priority="57" operator="greaterThan">
      <formula>$E$9</formula>
    </cfRule>
  </conditionalFormatting>
  <conditionalFormatting sqref="F10 C10">
    <cfRule type="cellIs" dxfId="76" priority="56" operator="greaterThan">
      <formula>$E$10</formula>
    </cfRule>
  </conditionalFormatting>
  <conditionalFormatting sqref="F11 C11">
    <cfRule type="cellIs" dxfId="75" priority="55" operator="greaterThan">
      <formula>$E$11</formula>
    </cfRule>
  </conditionalFormatting>
  <conditionalFormatting sqref="F12 C12">
    <cfRule type="cellIs" dxfId="74" priority="53" operator="greaterThan">
      <formula>$E$12</formula>
    </cfRule>
  </conditionalFormatting>
  <conditionalFormatting sqref="F13 C13">
    <cfRule type="cellIs" dxfId="73" priority="52" operator="greaterThan">
      <formula>$E$13</formula>
    </cfRule>
  </conditionalFormatting>
  <conditionalFormatting sqref="F14 C14">
    <cfRule type="cellIs" dxfId="72" priority="51" operator="greaterThan">
      <formula>$E$14</formula>
    </cfRule>
  </conditionalFormatting>
  <conditionalFormatting sqref="F15 C15">
    <cfRule type="cellIs" dxfId="71" priority="50" operator="greaterThan">
      <formula>$E$15</formula>
    </cfRule>
  </conditionalFormatting>
  <conditionalFormatting sqref="F16 C16">
    <cfRule type="cellIs" dxfId="70" priority="48" operator="greaterThan">
      <formula>$E$16</formula>
    </cfRule>
  </conditionalFormatting>
  <conditionalFormatting sqref="F17 C17">
    <cfRule type="cellIs" dxfId="69" priority="47" operator="greaterThan">
      <formula>$E$17</formula>
    </cfRule>
  </conditionalFormatting>
  <conditionalFormatting sqref="F18 C18">
    <cfRule type="cellIs" dxfId="68" priority="46" operator="greaterThan">
      <formula>$E$18</formula>
    </cfRule>
  </conditionalFormatting>
  <conditionalFormatting sqref="F19 C19">
    <cfRule type="cellIs" dxfId="67" priority="45" operator="greaterThan">
      <formula>$E$19</formula>
    </cfRule>
  </conditionalFormatting>
  <conditionalFormatting sqref="F20 C20">
    <cfRule type="cellIs" dxfId="66" priority="44" operator="greaterThan">
      <formula>$E$20</formula>
    </cfRule>
  </conditionalFormatting>
  <conditionalFormatting sqref="F21 C21">
    <cfRule type="cellIs" dxfId="65" priority="43" operator="greaterThan">
      <formula>$E$21</formula>
    </cfRule>
  </conditionalFormatting>
  <conditionalFormatting sqref="F22 C22">
    <cfRule type="cellIs" dxfId="64" priority="42" operator="lessThan">
      <formula>$E$22</formula>
    </cfRule>
  </conditionalFormatting>
  <conditionalFormatting sqref="F5:F6 C5:C6">
    <cfRule type="cellIs" dxfId="63" priority="39" operator="greaterThan">
      <formula>$E$5</formula>
    </cfRule>
  </conditionalFormatting>
  <conditionalFormatting sqref="F23 C23">
    <cfRule type="cellIs" dxfId="62" priority="38" operator="lessThan">
      <formula>0</formula>
    </cfRule>
  </conditionalFormatting>
  <conditionalFormatting sqref="F4 C4">
    <cfRule type="cellIs" dxfId="61" priority="1" operator="greaterThan">
      <formula>$E$5</formula>
    </cfRule>
  </conditionalFormatting>
  <pageMargins left="0.7" right="0.7" top="0.75" bottom="0.75" header="0.3" footer="0.3"/>
  <pageSetup paperSize="9" orientation="portrait" r:id="rId58"/>
  <ignoredErrors>
    <ignoredError sqref="C11:C20" formula="1"/>
  </ignoredErrors>
</worksheet>
</file>

<file path=xl/worksheets/sheet17.xml><?xml version="1.0" encoding="utf-8"?>
<worksheet xmlns="http://schemas.openxmlformats.org/spreadsheetml/2006/main" xmlns:r="http://schemas.openxmlformats.org/officeDocument/2006/relationships">
  <sheetPr codeName="Plan10"/>
  <dimension ref="A1:R68"/>
  <sheetViews>
    <sheetView showGridLines="0" zoomScale="85" zoomScaleNormal="100" zoomScaleSheetLayoutView="90" workbookViewId="0">
      <selection activeCell="D5" sqref="D5"/>
    </sheetView>
  </sheetViews>
  <sheetFormatPr defaultRowHeight="15"/>
  <cols>
    <col min="2" max="2" width="10.85546875" bestFit="1" customWidth="1"/>
    <col min="3" max="5" width="9.28515625" bestFit="1" customWidth="1"/>
    <col min="6" max="6" width="11" bestFit="1" customWidth="1"/>
    <col min="7" max="7" width="25.42578125" bestFit="1" customWidth="1"/>
    <col min="8" max="8" width="19.28515625" bestFit="1" customWidth="1"/>
    <col min="9" max="9" width="26.5703125" bestFit="1" customWidth="1"/>
    <col min="10" max="10" width="10.7109375" customWidth="1"/>
    <col min="11" max="11" width="13.42578125" customWidth="1"/>
    <col min="12" max="12" width="26.5703125" bestFit="1" customWidth="1"/>
    <col min="13" max="13" width="24.7109375" bestFit="1" customWidth="1"/>
    <col min="14" max="14" width="25.85546875" bestFit="1" customWidth="1"/>
    <col min="15" max="16" width="9.28515625" bestFit="1" customWidth="1"/>
    <col min="17" max="17" width="9.7109375" bestFit="1" customWidth="1"/>
    <col min="18" max="18" width="25.7109375" bestFit="1" customWidth="1"/>
  </cols>
  <sheetData>
    <row r="1" spans="4:14">
      <c r="E1" s="1310" t="s">
        <v>357</v>
      </c>
      <c r="F1" s="1310"/>
      <c r="G1" s="1310"/>
      <c r="H1" s="1310"/>
      <c r="I1" s="1310"/>
      <c r="J1" s="1310"/>
      <c r="K1" s="1310"/>
      <c r="L1" s="1310"/>
      <c r="M1" s="1310"/>
      <c r="N1" s="1310"/>
    </row>
    <row r="2" spans="4:14">
      <c r="E2" s="480"/>
      <c r="F2" s="1306" t="s">
        <v>348</v>
      </c>
      <c r="G2" s="1307"/>
      <c r="H2" s="1306" t="s">
        <v>349</v>
      </c>
      <c r="I2" s="1307"/>
      <c r="J2" s="1306" t="s">
        <v>350</v>
      </c>
      <c r="K2" s="1307"/>
      <c r="L2" s="1303" t="s">
        <v>351</v>
      </c>
      <c r="M2" s="1304"/>
      <c r="N2" s="1305"/>
    </row>
    <row r="3" spans="4:14">
      <c r="E3" s="480"/>
      <c r="F3" s="1308"/>
      <c r="G3" s="1309"/>
      <c r="H3" s="1308"/>
      <c r="I3" s="1309"/>
      <c r="J3" s="1308"/>
      <c r="K3" s="1309"/>
      <c r="L3" s="484"/>
      <c r="M3" s="485" t="s">
        <v>359</v>
      </c>
      <c r="N3" s="485" t="s">
        <v>360</v>
      </c>
    </row>
    <row r="4" spans="4:14">
      <c r="D4">
        <v>183230</v>
      </c>
      <c r="E4" s="480"/>
      <c r="F4" s="479">
        <v>501</v>
      </c>
      <c r="G4" s="479">
        <f>SUM(CO2_Dados!AV5:AV35)-SUM('Prod. Líquida'!B4:B34)*0.5</f>
        <v>5221.92</v>
      </c>
      <c r="H4" s="479">
        <v>511</v>
      </c>
      <c r="I4" s="479">
        <f>SUM(CO2_Dados!BE5:BE35)-1.4*SUM('Prod. Líquida'!E4:E34)</f>
        <v>20374.666400000046</v>
      </c>
      <c r="J4" s="479">
        <v>561</v>
      </c>
      <c r="K4" s="479">
        <f>SUM(CO2_Dados!BK5:BK35)-0.9*SUM('Prod. Líquida'!G4:G34)</f>
        <v>7775.1744999996517</v>
      </c>
      <c r="L4" s="479" t="s">
        <v>352</v>
      </c>
      <c r="M4" s="479" t="e">
        <f>SUM(CO2_Dados!$AJ$5:$AJ$35)-SUM([593]Utilidades!$L$7:$L$36)*0.3</f>
        <v>#REF!</v>
      </c>
      <c r="N4" s="479">
        <f>SUM(CO2_Dados!$AJ$5:$AJ$35)-0.3*SUM('Prod. Líquida'!$M$4:$M$34)</f>
        <v>-52944.048200000048</v>
      </c>
    </row>
    <row r="5" spans="4:14">
      <c r="E5" s="480"/>
      <c r="F5" s="479">
        <v>502</v>
      </c>
      <c r="G5" s="479">
        <f>SUM(CO2_Dados!AY5:AY35)-SUM('Prod. Líquida'!C4:C34)*0.5</f>
        <v>-7255.2400000000125</v>
      </c>
      <c r="H5" s="479">
        <v>512</v>
      </c>
      <c r="I5" s="479">
        <f>SUM(CO2_Dados!BH5:BH35)-1.4*SUM('Prod. Líquida'!F4:F34)</f>
        <v>42400.155600000115</v>
      </c>
      <c r="J5" s="479">
        <v>562</v>
      </c>
      <c r="K5" s="479">
        <f>SUM(CO2_Dados!BN5:BN35)-0.9*SUM('Prod. Líquida'!H4:H34)</f>
        <v>-18927.161999999807</v>
      </c>
      <c r="L5" s="479" t="s">
        <v>354</v>
      </c>
      <c r="M5" s="479" t="e">
        <f>SUM(CO2_Dados!$AM$5:$AM$35)-0.3*SUM([593]Utilidades!$M$7:$M$36)</f>
        <v>#REF!</v>
      </c>
      <c r="N5" s="479">
        <f>SUM(CO2_Dados!$AM$5:$AM$35)-0.3*SUM('Prod. Líquida'!$M$4:$M$34)</f>
        <v>3453.9517999999516</v>
      </c>
    </row>
    <row r="6" spans="4:14">
      <c r="E6" s="480"/>
      <c r="F6" s="479">
        <v>503</v>
      </c>
      <c r="G6" s="479">
        <f>SUM(CO2_Dados!BB5:BB35)-SUM('Prod. Líquida'!D4:D34)*0.5</f>
        <v>13782.207999999999</v>
      </c>
      <c r="H6" s="478"/>
      <c r="I6" s="478"/>
      <c r="J6" s="478"/>
      <c r="K6" s="478"/>
      <c r="L6" s="479" t="s">
        <v>353</v>
      </c>
      <c r="M6" s="479" t="e">
        <f>SUM(CO2_Dados!$AP$5:$AP$35)-0.2*SUM([593]Utilidades!$L$7:$M$36)</f>
        <v>#REF!</v>
      </c>
      <c r="N6" s="479">
        <f>SUM(CO2_Dados!$AP$5:$AP$35)-0.2*SUM('Prod. Líquida'!$M$4:$M$34)</f>
        <v>180037.30119999996</v>
      </c>
    </row>
    <row r="7" spans="4:14">
      <c r="E7" s="480"/>
      <c r="F7" s="482"/>
      <c r="G7" s="482"/>
      <c r="H7" s="481"/>
      <c r="I7" s="481"/>
      <c r="J7" s="481"/>
      <c r="K7" s="481"/>
      <c r="L7" s="482" t="s">
        <v>362</v>
      </c>
      <c r="M7" s="479" t="e">
        <f>SUM(CO2_Dados!$AG$5:$AG$35)-0.1*SUM([593]Utilidades!$L$7:$M$36)</f>
        <v>#REF!</v>
      </c>
      <c r="N7" s="479">
        <f>SUM(CO2_Dados!$AG$5:$AG$35)-0.1*SUM('Prod. Líquida'!$M$4:$M$34)</f>
        <v>578.65059999997902</v>
      </c>
    </row>
    <row r="8" spans="4:14">
      <c r="E8" s="480"/>
      <c r="F8" s="481"/>
      <c r="G8" s="481"/>
      <c r="H8" s="481"/>
      <c r="I8" s="481"/>
      <c r="J8" s="481"/>
      <c r="K8" s="481"/>
      <c r="L8" s="482" t="s">
        <v>358</v>
      </c>
      <c r="M8" s="482"/>
      <c r="N8" s="482"/>
    </row>
    <row r="9" spans="4:14">
      <c r="E9" s="483" t="s">
        <v>355</v>
      </c>
      <c r="F9" s="1301">
        <f>SUM(G4:G6)</f>
        <v>11748.887999999986</v>
      </c>
      <c r="G9" s="1302"/>
      <c r="H9" s="1301">
        <f>SUM(I4:I5)</f>
        <v>62774.82200000016</v>
      </c>
      <c r="I9" s="1302"/>
      <c r="J9" s="1301">
        <f>SUM(K4:K5)</f>
        <v>-11151.987500000156</v>
      </c>
      <c r="K9" s="1302"/>
      <c r="L9" s="488"/>
      <c r="M9" s="489" t="e">
        <f>SUM(M4:M7)</f>
        <v>#REF!</v>
      </c>
      <c r="N9" s="489">
        <f>SUM(N4:N7)</f>
        <v>131125.85539999983</v>
      </c>
    </row>
    <row r="11" spans="4:14">
      <c r="E11" s="1310" t="s">
        <v>356</v>
      </c>
      <c r="F11" s="1310"/>
      <c r="G11" s="1310"/>
      <c r="H11" s="1310"/>
      <c r="I11" s="1310"/>
      <c r="J11" s="1310"/>
      <c r="K11" s="1310"/>
      <c r="L11" s="1310"/>
      <c r="M11" s="1310"/>
      <c r="N11" s="1310"/>
    </row>
    <row r="12" spans="4:14">
      <c r="E12" s="480"/>
      <c r="F12" s="1306"/>
      <c r="G12" s="1307"/>
      <c r="H12" s="1306"/>
      <c r="I12" s="1307"/>
      <c r="J12" s="1306"/>
      <c r="K12" s="1307"/>
      <c r="L12" s="1303"/>
      <c r="M12" s="1304"/>
      <c r="N12" s="1305"/>
    </row>
    <row r="13" spans="4:14">
      <c r="E13" s="480"/>
      <c r="F13" s="1308"/>
      <c r="G13" s="1309"/>
      <c r="H13" s="1308"/>
      <c r="I13" s="1309"/>
      <c r="J13" s="1308"/>
      <c r="K13" s="1309"/>
      <c r="L13" s="484"/>
      <c r="M13" s="485" t="s">
        <v>359</v>
      </c>
      <c r="N13" s="485" t="s">
        <v>360</v>
      </c>
    </row>
    <row r="14" spans="4:14">
      <c r="E14" s="480"/>
      <c r="F14" s="479">
        <v>501</v>
      </c>
      <c r="G14" s="479" t="e">
        <f ca="1">0-(VLOOKUP(TODAY()-1,'Prod. Líquida'!$A$3:$H$34,2,0)*0.5-VLOOKUP(TODAY()-1,CO2_Dados!$A$5:$BP$35,43,0))</f>
        <v>#N/A</v>
      </c>
      <c r="H14" s="479">
        <v>511</v>
      </c>
      <c r="I14" s="479" t="e">
        <f ca="1">0-(VLOOKUP(TODAY()-1,'Prod. Líquida'!$A$3:$H$34,5,0)*1.4-VLOOKUP(TODAY()-1,CO2_Dados!$A$5:$BP$35,52,0))</f>
        <v>#N/A</v>
      </c>
      <c r="J14" s="479">
        <v>561</v>
      </c>
      <c r="K14" s="479" t="e">
        <f ca="1">0-(VLOOKUP(TODAY()-1,'Prod. Líquida'!$A$3:$H$34,7,0)*0.9-VLOOKUP(TODAY()-1,CO2_Dados!$A$5:$BP$35,58,0))</f>
        <v>#N/A</v>
      </c>
      <c r="L14" s="479" t="s">
        <v>352</v>
      </c>
      <c r="M14" s="486" t="e">
        <f ca="1">0-(VLOOKUP(TODAY()-1,[593]Utilidades!$A$6:$M$36,12,0)*0.3-VLOOKUP(TODAY()-1,CO2_Dados!$A$5:$BP$35,34,0))</f>
        <v>#N/A</v>
      </c>
      <c r="N14" s="486" t="e">
        <f ca="1">0-(VLOOKUP(TODAY()-1,'Prod. Líquida'!$A$3:$M$34,11,0)*0.3-VLOOKUP(TODAY()-1,CO2_Dados!$A$5:$BP$35,34,0))</f>
        <v>#N/A</v>
      </c>
    </row>
    <row r="15" spans="4:14">
      <c r="E15" s="480"/>
      <c r="F15" s="479">
        <v>502</v>
      </c>
      <c r="G15" s="479" t="e">
        <f ca="1">0-((VLOOKUP(TODAY()-1,'Prod. Líquida'!$A$3:$H$34,3,0)*0.5-VLOOKUP(TODAY()-1,CO2_Dados!$A$5:$BP$35,46,0)))</f>
        <v>#N/A</v>
      </c>
      <c r="H15" s="479">
        <v>512</v>
      </c>
      <c r="I15" s="479" t="e">
        <f ca="1">0-(VLOOKUP(TODAY()-1,'Prod. Líquida'!$A$3:$H$34,6,0)*1.4-VLOOKUP(TODAY()-1,CO2_Dados!$A$5:$BP$35,55,0))</f>
        <v>#N/A</v>
      </c>
      <c r="J15" s="479">
        <v>562</v>
      </c>
      <c r="K15" s="479" t="e">
        <f ca="1">0-(VLOOKUP(TODAY()-1,'Prod. Líquida'!$A$3:$H$34,8,0)*0.9-VLOOKUP(TODAY()-1,CO2_Dados!$A$5:$BP$35,61,0))</f>
        <v>#N/A</v>
      </c>
      <c r="L15" s="479" t="s">
        <v>354</v>
      </c>
      <c r="M15" s="479" t="e">
        <f ca="1">0-(VLOOKUP(TODAY()-1,[593]Utilidades!$A$6:$M$36,13,0)*0.3-VLOOKUP(TODAY()-1,CO2_Dados!$A$5:$BP$35,37,0))</f>
        <v>#N/A</v>
      </c>
      <c r="N15" s="479" t="e">
        <f ca="1">0-(VLOOKUP(TODAY()-1,'Prod. Líquida'!$A$3:$M$34,11,0)*0.3-VLOOKUP(TODAY()-1,CO2_Dados!$A$5:$BP$35,37,0))</f>
        <v>#N/A</v>
      </c>
    </row>
    <row r="16" spans="4:14">
      <c r="E16" s="480"/>
      <c r="F16" s="479">
        <v>503</v>
      </c>
      <c r="G16" s="479" t="e">
        <f ca="1">0-(VLOOKUP(TODAY()-1,'Prod. Líquida'!$A$3:$H$34,4,0)*0.5-VLOOKUP(TODAY()-1,CO2_Dados!$A$5:$BP$35,49,0))</f>
        <v>#N/A</v>
      </c>
      <c r="H16" s="478"/>
      <c r="I16" s="478"/>
      <c r="J16" s="478"/>
      <c r="K16" s="478"/>
      <c r="L16" s="479" t="s">
        <v>353</v>
      </c>
      <c r="M16" s="486" t="e">
        <f ca="1">0-((VLOOKUP(TODAY()-1,[593]Utilidades!$A$6:$M$36,12,0)+VLOOKUP(TODAY()-1,[593]Utilidades!$A$6:$M$36,13,0))*0.2-VLOOKUP(TODAY()-1,CO2_Dados!$A$5:$BP$35,40,0))</f>
        <v>#N/A</v>
      </c>
      <c r="N16" s="486" t="e">
        <f ca="1">0-(VLOOKUP(TODAY()-1,'Prod. Líquida'!$A$3:$M$34,11,0)*0.2-VLOOKUP(TODAY()-1,CO2_Dados!$A$5:$BP$35,40,0))</f>
        <v>#N/A</v>
      </c>
    </row>
    <row r="17" spans="1:18">
      <c r="E17" s="480"/>
      <c r="F17" s="482"/>
      <c r="G17" s="482"/>
      <c r="H17" s="481"/>
      <c r="I17" s="481"/>
      <c r="J17" s="481"/>
      <c r="K17" s="481"/>
      <c r="L17" s="482" t="s">
        <v>362</v>
      </c>
      <c r="M17" s="486" t="e">
        <f ca="1">0-((VLOOKUP(TODAY()-1,[593]Utilidades!$A$6:$M$36,12,0)+VLOOKUP(TODAY()-1,[593]Utilidades!$A$6:$M$36,13,0))*0.1-VLOOKUP(TODAY()-1,CO2_Dados!$A$5:$BP$35,31,0))</f>
        <v>#N/A</v>
      </c>
      <c r="N17" s="486" t="e">
        <f ca="1">0-(VLOOKUP(TODAY()-1,'Prod. Líquida'!$A$3:$M$34,11,0)*0.1-VLOOKUP(TODAY()-1,CO2_Dados!$A$5:$BP$35,31,0))</f>
        <v>#N/A</v>
      </c>
    </row>
    <row r="18" spans="1:18">
      <c r="E18" s="480"/>
      <c r="F18" s="481"/>
      <c r="G18" s="481"/>
      <c r="H18" s="481"/>
      <c r="I18" s="481"/>
      <c r="J18" s="481"/>
      <c r="K18" s="481"/>
      <c r="L18" s="482" t="s">
        <v>358</v>
      </c>
      <c r="M18" s="482"/>
      <c r="N18" s="482"/>
    </row>
    <row r="19" spans="1:18">
      <c r="A19" s="291"/>
      <c r="E19" s="483" t="s">
        <v>355</v>
      </c>
      <c r="F19" s="1301" t="e">
        <f ca="1">0-SUM(G14:G16)</f>
        <v>#N/A</v>
      </c>
      <c r="G19" s="1302"/>
      <c r="H19" s="1301" t="e">
        <f ca="1">0-SUM(I14:I15)</f>
        <v>#N/A</v>
      </c>
      <c r="I19" s="1302"/>
      <c r="J19" s="1301" t="e">
        <f ca="1">0-SUM(K14:K15)</f>
        <v>#N/A</v>
      </c>
      <c r="K19" s="1302"/>
      <c r="L19" s="488"/>
      <c r="M19" s="505" t="e">
        <f ca="1">0-SUM(M14:M17)</f>
        <v>#N/A</v>
      </c>
      <c r="N19" s="505" t="e">
        <f ca="1">0-SUM(N14:N17)</f>
        <v>#N/A</v>
      </c>
      <c r="R19" s="479" t="e">
        <f ca="1">0-(VLOOKUP(TODAY()-1,'Prod. Líquida'!$A$3:$H$34,4,0)*0.5-VLOOKUP(TODAY()-1,CO2_Dados!$A$5:$BP$35,49,0))</f>
        <v>#N/A</v>
      </c>
    </row>
    <row r="22" spans="1:18">
      <c r="R22" s="479"/>
    </row>
    <row r="25" spans="1:18">
      <c r="R25" s="479"/>
    </row>
    <row r="27" spans="1:18">
      <c r="L27" t="s">
        <v>361</v>
      </c>
      <c r="M27" t="s">
        <v>360</v>
      </c>
    </row>
    <row r="28" spans="1:18">
      <c r="L28" s="486" t="e">
        <f ca="1">0-((VLOOKUP(TODAY()-1,[594]Utilidades!$A$6:$M$36,12,0)+VLOOKUP(TODAY()-1,[594]Utilidades!$A$6:$M$36,13,0))*0.1-VLOOKUP(TODAY()-1,CO2_Dados!$A$5:$BP$35,31,0))</f>
        <v>#N/A</v>
      </c>
      <c r="M28" s="486" t="e">
        <f ca="1">0-(VLOOKUP(TODAY()-1,'Prod. Líquida'!$A$3:$M$34,12,0)*0.1-VLOOKUP(TODAY()-1,CO2_Dados!$A$5:$BP$35,31,0))</f>
        <v>#N/A</v>
      </c>
      <c r="R28" s="479" t="e">
        <f ca="1">0-(VLOOKUP(TODAY()-1,'Prod. Líquida'!$A$3:$H$34,5,0)*1.4-VLOOKUP(TODAY()-1,CO2_Dados!$A$5:$BP$35,52,0))</f>
        <v>#N/A</v>
      </c>
    </row>
    <row r="31" spans="1:18">
      <c r="R31" s="479" t="e">
        <f ca="1">0-(VLOOKUP(TODAY()-1,'Prod. Líquida'!$A$3:$H$34,6,0)*1.4-VLOOKUP(TODAY()-1,CO2_Dados!$A$5:$BP$35,55,0))</f>
        <v>#N/A</v>
      </c>
    </row>
    <row r="34" spans="8:18">
      <c r="R34" s="479" t="e">
        <f ca="1">0-(VLOOKUP(TODAY()-1,'Prod. Líquida'!$A$3:$H$34,7,0)*0.9-VLOOKUP(TODAY()-1,CO2_Dados!$A$5:$BP$35,58,0))</f>
        <v>#N/A</v>
      </c>
    </row>
    <row r="35" spans="8:18">
      <c r="H35" t="s">
        <v>361</v>
      </c>
      <c r="I35" t="s">
        <v>360</v>
      </c>
      <c r="K35" t="s">
        <v>361</v>
      </c>
      <c r="L35" t="s">
        <v>360</v>
      </c>
    </row>
    <row r="36" spans="8:18">
      <c r="H36" s="486"/>
      <c r="I36" s="486"/>
      <c r="J36" s="487"/>
      <c r="K36" s="486"/>
      <c r="L36" s="486"/>
    </row>
    <row r="37" spans="8:18">
      <c r="R37" s="479"/>
    </row>
    <row r="59" spans="4:4">
      <c r="D59" s="487"/>
    </row>
    <row r="64" spans="4:4">
      <c r="D64" s="487"/>
    </row>
    <row r="67" spans="11:12">
      <c r="K67" t="s">
        <v>359</v>
      </c>
      <c r="L67" t="s">
        <v>360</v>
      </c>
    </row>
    <row r="68" spans="11:12">
      <c r="K68" s="479" t="e">
        <f ca="1">0-(VLOOKUP(TODAY()-1,[594]Utilidades!$A$6:$M$36,13,0)*0.3-VLOOKUP(TODAY()-1,CO2_Dados!$A$5:$BP$35,37,0))</f>
        <v>#N/A</v>
      </c>
      <c r="L68" s="479" t="e">
        <f ca="1">0-(VLOOKUP(TODAY()-1,'Prod. Líquida'!$A$3:$M$34,12,0)*0.3-VLOOKUP(TODAY()-1,CO2_Dados!$A$5:$BP$35,37,0))</f>
        <v>#N/A</v>
      </c>
    </row>
  </sheetData>
  <customSheetViews>
    <customSheetView guid="{F0BB5A05-D2F2-4B3E-9708-0C431B82613F}" scale="85" showPageBreaks="1" showGridLines="0">
      <selection activeCell="D5" sqref="D5"/>
      <pageMargins left="0.7" right="0.7" top="0.75" bottom="0.75" header="0.3" footer="0.3"/>
      <pageSetup paperSize="9" orientation="portrait" r:id="rId1"/>
    </customSheetView>
    <customSheetView guid="{A81D9D80-50AD-4471-803D-5DA24702723D}" scale="90" showPageBreaks="1" showGridLines="0" view="pageBreakPreview" topLeftCell="K48">
      <selection activeCell="E55" sqref="E55"/>
      <pageMargins left="0.7" right="0.7" top="0.75" bottom="0.75" header="0.3" footer="0.3"/>
      <pageSetup paperSize="9" orientation="portrait" r:id="rId2"/>
    </customSheetView>
    <customSheetView guid="{8262F84D-8851-429C-A277-D5D2C686F238}" scale="60" showPageBreaks="1" showGridLines="0" view="pageBreakPreview">
      <selection activeCell="G14" sqref="G14"/>
      <pageMargins left="0.7" right="0.7" top="0.75" bottom="0.75" header="0.3" footer="0.3"/>
      <pageSetup paperSize="9" orientation="portrait" r:id="rId3"/>
    </customSheetView>
    <customSheetView guid="{7604BAAD-FD8B-4E07-8473-E16C791A8584}" scale="70" showPageBreaks="1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4"/>
    </customSheetView>
    <customSheetView guid="{0EE454A9-204B-4488-AF84-AFDB12E6F1DD}" scale="60" showPageBreaks="1" showGridLines="0" view="pageBreakPreview">
      <selection activeCell="G14" sqref="G14"/>
      <pageMargins left="0.7" right="0.7" top="0.75" bottom="0.75" header="0.3" footer="0.3"/>
      <pageSetup orientation="portrait" r:id="rId5"/>
    </customSheetView>
    <customSheetView guid="{F1680202-7D98-4C28-AD43-73B05505AC65}" scale="85" showGridLines="0" hiddenRows="1">
      <selection activeCell="B16" sqref="B16"/>
      <pageMargins left="0.7" right="0.7" top="0.75" bottom="0.75" header="0.3" footer="0.3"/>
      <pageSetup orientation="portrait" r:id="rId6"/>
    </customSheetView>
    <customSheetView guid="{48079FAA-0549-41C1-8358-3BBD4EEF6AD4}" scale="85" showGridLines="0">
      <selection activeCell="G14" sqref="G14"/>
      <pageMargins left="0.7" right="0.7" top="0.75" bottom="0.75" header="0.3" footer="0.3"/>
      <pageSetup orientation="portrait" r:id="rId7"/>
    </customSheetView>
    <customSheetView guid="{377570C7-07E4-4E05-BF43-72F0165D53B9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8"/>
    </customSheetView>
    <customSheetView guid="{16CEF337-3B27-4716-BAC5-C3C52508D54C}" scale="70" showPageBreaks="1" showGridLines="0" topLeftCell="A19">
      <selection activeCell="H15" activeCellId="3" sqref="H12:I13 H12:I13 H12:I13 H15"/>
      <pageMargins left="0.7" right="0.7" top="0.75" bottom="0.75" header="0.3" footer="0.3"/>
      <pageSetup orientation="portrait" r:id="rId9"/>
    </customSheetView>
    <customSheetView guid="{1617DC2D-7049-4FE8-B0D9-F983557B803A}" scale="70" showPageBreaks="1" showGridLines="0" topLeftCell="A19">
      <selection activeCell="H15" activeCellId="3" sqref="H12:I13 H12:I13 H12:I13 H15"/>
      <pageMargins left="0.7" right="0.7" top="0.75" bottom="0.75" header="0.3" footer="0.3"/>
      <pageSetup orientation="portrait" r:id="rId10"/>
    </customSheetView>
    <customSheetView guid="{EE9222B4-819A-4F64-8833-3C83643C91AD}" scale="60" showPageBreaks="1" showGridLines="0" view="pageBreakPreview">
      <selection activeCell="G14" sqref="G14"/>
      <pageMargins left="0.7" right="0.7" top="0.75" bottom="0.75" header="0.3" footer="0.3"/>
      <pageSetup orientation="portrait" r:id="rId11"/>
    </customSheetView>
    <customSheetView guid="{943F913B-0831-4D30-B92F-D47C7CD5A990}" scale="60" showPageBreaks="1" showGridLines="0" view="pageBreakPreview">
      <selection activeCell="G14" sqref="G14"/>
      <pageMargins left="0.7" right="0.7" top="0.75" bottom="0.75" header="0.3" footer="0.3"/>
      <pageSetup orientation="portrait" r:id="rId12"/>
    </customSheetView>
    <customSheetView guid="{3811A136-BECF-4C4F-A470-5943630E9614}" scale="60" showPageBreaks="1" showGridLines="0" view="pageBreakPreview">
      <selection activeCell="G14" sqref="G14"/>
      <pageMargins left="0.7" right="0.7" top="0.75" bottom="0.75" header="0.3" footer="0.3"/>
      <pageSetup orientation="portrait" r:id="rId13"/>
    </customSheetView>
    <customSheetView guid="{BF59C86C-BF7C-4A2B-8BFC-B81652432998}" scale="60" showPageBreaks="1" showGridLines="0" view="pageBreakPreview">
      <selection activeCell="G14" sqref="G14"/>
      <pageMargins left="0.7" right="0.7" top="0.75" bottom="0.75" header="0.3" footer="0.3"/>
      <pageSetup orientation="portrait" r:id="rId14"/>
    </customSheetView>
    <customSheetView guid="{29066072-B9E3-4A2C-BE02-231BDB24C2F0}" scale="60" showPageBreaks="1" showGridLines="0" view="pageBreakPreview">
      <selection activeCell="G14" sqref="G14"/>
      <pageMargins left="0.7" right="0.7" top="0.75" bottom="0.75" header="0.3" footer="0.3"/>
      <pageSetup orientation="portrait" r:id="rId15"/>
    </customSheetView>
    <customSheetView guid="{69C5DE0F-3532-4050-B5BC-AD1D8BE64659}" scale="70" showGridLines="0" topLeftCell="A19">
      <selection activeCell="H15" activeCellId="3" sqref="H12:I13 H12:I13 H12:I13 H15"/>
      <pageMargins left="0.7" right="0.7" top="0.75" bottom="0.75" header="0.3" footer="0.3"/>
      <pageSetup orientation="portrait" r:id="rId16"/>
    </customSheetView>
    <customSheetView guid="{DC327C07-C8DB-4AB2-B604-0D45AC5ABC25}" scale="60" showPageBreaks="1" showGridLines="0" view="pageBreakPreview">
      <selection activeCell="G14" sqref="G14"/>
      <pageMargins left="0.7" right="0.7" top="0.75" bottom="0.75" header="0.3" footer="0.3"/>
      <pageSetup orientation="portrait" r:id="rId17"/>
    </customSheetView>
    <customSheetView guid="{BF5DCAEF-3577-42EC-BCBC-272956B4F24F}" scale="60" showPageBreaks="1" showGridLines="0" view="pageBreakPreview">
      <selection activeCell="G14" sqref="G14"/>
      <pageMargins left="0.7" right="0.7" top="0.75" bottom="0.75" header="0.3" footer="0.3"/>
      <pageSetup orientation="portrait" r:id="rId18"/>
    </customSheetView>
    <customSheetView guid="{2BC1200E-CD3F-4696-8B77-067154A00BCC}" scale="85" showGridLines="0">
      <selection activeCell="I4" sqref="I4"/>
      <pageMargins left="0.7" right="0.7" top="0.75" bottom="0.75" header="0.3" footer="0.3"/>
      <pageSetup orientation="portrait" r:id="rId19"/>
    </customSheetView>
    <customSheetView guid="{CA58F5FC-0526-41B2-8EF8-60C4A992F74B}" scale="85" showGridLines="0">
      <selection activeCell="G14" sqref="G14"/>
      <pageMargins left="0.7" right="0.7" top="0.75" bottom="0.75" header="0.3" footer="0.3"/>
      <pageSetup orientation="portrait" r:id="rId20"/>
    </customSheetView>
    <customSheetView guid="{83935374-762F-4BDA-86DE-7E6F06133BE2}" scale="85" showGridLines="0" topLeftCell="Q30">
      <selection activeCell="AD53" sqref="AD53"/>
      <pageMargins left="0.7" right="0.7" top="0.75" bottom="0.75" header="0.3" footer="0.3"/>
      <pageSetup orientation="portrait" r:id="rId21"/>
    </customSheetView>
    <customSheetView guid="{AB1428C2-B096-4FD6-AB03-04420201C5F3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22"/>
    </customSheetView>
    <customSheetView guid="{B5F11D7D-E553-4CBB-ADA8-669236935E65}" scale="70" showPageBreaks="1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23"/>
    </customSheetView>
    <customSheetView guid="{89FF7404-F9AD-4436-B253-4DBBDEDE3352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24"/>
    </customSheetView>
    <customSheetView guid="{514C26F6-BEFE-422F-BF20-F12E74CD9D14}" scale="85" showGridLines="0">
      <selection activeCell="B22" sqref="B22"/>
      <pageMargins left="0.7" right="0.7" top="0.75" bottom="0.75" header="0.3" footer="0.3"/>
      <pageSetup orientation="portrait" r:id="rId25"/>
    </customSheetView>
    <customSheetView guid="{2F721491-0A59-439D-B3E3-9E871DC06F48}" scale="85" showGridLines="0">
      <selection activeCell="B22" sqref="B22"/>
      <pageMargins left="0.7" right="0.7" top="0.75" bottom="0.75" header="0.3" footer="0.3"/>
      <pageSetup orientation="portrait" r:id="rId26"/>
    </customSheetView>
    <customSheetView guid="{24CFAFF3-D440-4FB1-BD96-0592128C361D}" scale="70" showGridLines="0" hiddenRows="1" topLeftCell="A19">
      <selection activeCell="F19" sqref="F19:G19"/>
      <pageMargins left="0.7" right="0.7" top="0.75" bottom="0.75" header="0.3" footer="0.3"/>
      <pageSetup orientation="portrait" r:id="rId27"/>
    </customSheetView>
    <customSheetView guid="{43418896-BDE5-427D-BD62-7D626CB4011B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28"/>
    </customSheetView>
    <customSheetView guid="{D476C573-50EC-4A46-8085-22424248A49E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29"/>
    </customSheetView>
    <customSheetView guid="{2B857920-3815-4CB2-BD70-DACF24E9FE03}" scale="85" showPageBreaks="1" showGridLines="0" topLeftCell="A16">
      <selection activeCell="E83" sqref="E83"/>
      <pageMargins left="0.7" right="0.7" top="0.75" bottom="0.75" header="0.3" footer="0.3"/>
      <pageSetup orientation="portrait" r:id="rId30"/>
    </customSheetView>
    <customSheetView guid="{A4A6624B-3A97-40BB-9E26-7CA57CD908BA}" scale="85" showGridLines="0" hiddenRows="1" topLeftCell="A19">
      <selection activeCell="I6" sqref="I6"/>
      <pageMargins left="0.7" right="0.7" top="0.75" bottom="0.75" header="0.3" footer="0.3"/>
    </customSheetView>
    <customSheetView guid="{6E756BCA-118B-458E-9EFA-343A4952D25F}" scale="85" showPageBreaks="1" showGridLines="0" hiddenRows="1" topLeftCell="A83">
      <selection activeCell="D34" sqref="D34"/>
      <pageMargins left="0.7" right="0.7" top="0.75" bottom="0.75" header="0.3" footer="0.3"/>
    </customSheetView>
    <customSheetView guid="{5BA7DFE0-C3C7-4BEA-B7B8-59C69C4BBAC6}" scale="85" showGridLines="0" hiddenRows="1" topLeftCell="A19">
      <selection activeCell="N14" sqref="N14"/>
      <pageMargins left="0.7" right="0.7" top="0.75" bottom="0.75" header="0.3" footer="0.3"/>
      <pageSetup orientation="portrait" r:id="rId31"/>
    </customSheetView>
    <customSheetView guid="{FD496567-280B-4632-B620-9FD148923392}" scale="85" showGridLines="0" hiddenRows="1" topLeftCell="A19">
      <selection activeCell="I6" sqref="I6"/>
      <pageMargins left="0.7" right="0.7" top="0.75" bottom="0.75" header="0.3" footer="0.3"/>
    </customSheetView>
    <customSheetView guid="{DDC56231-8990-4F89-95B1-C513066BD5FB}" scale="115" showGridLines="0" hiddenRows="1" topLeftCell="L276">
      <selection activeCell="A19" sqref="A19"/>
      <pageMargins left="0.7" right="0.7" top="0.75" bottom="0.75" header="0.3" footer="0.3"/>
      <pageSetup orientation="portrait" r:id="rId32"/>
    </customSheetView>
    <customSheetView guid="{4A68F682-E8DB-4303-B49C-D448BB8581BC}" scale="85" showGridLines="0" hiddenRows="1" topLeftCell="A19">
      <selection activeCell="I6" sqref="I6"/>
      <pageMargins left="0.7" right="0.7" top="0.75" bottom="0.75" header="0.3" footer="0.3"/>
    </customSheetView>
    <customSheetView guid="{B81CB8A5-A6C4-4030-958C-25E418051859}" scale="85" showGridLines="0" topLeftCell="A16">
      <selection activeCell="E83" sqref="E83"/>
      <pageMargins left="0.7" right="0.7" top="0.75" bottom="0.75" header="0.3" footer="0.3"/>
      <pageSetup orientation="portrait" r:id="rId33"/>
    </customSheetView>
    <customSheetView guid="{5596B19C-FA02-4708-9938-0D610EDB4F60}" scale="85" showGridLines="0">
      <selection activeCell="B22" sqref="B22"/>
      <pageMargins left="0.7" right="0.7" top="0.75" bottom="0.75" header="0.3" footer="0.3"/>
      <pageSetup orientation="portrait" r:id="rId34"/>
    </customSheetView>
    <customSheetView guid="{1E095399-EFD8-45C6-82C8-BAA6BA6F9001}" scale="85" showGridLines="0" hiddenRows="1" topLeftCell="A64">
      <selection activeCell="N14" sqref="N14"/>
      <pageMargins left="0.7" right="0.7" top="0.75" bottom="0.75" header="0.3" footer="0.3"/>
      <pageSetup orientation="portrait" r:id="rId35"/>
    </customSheetView>
    <customSheetView guid="{8F3E5741-5103-4BBC-A236-41CCF1FDC9E3}" scale="85" showGridLines="0" hiddenRows="1" topLeftCell="A19">
      <selection activeCell="I6" sqref="I6"/>
      <pageMargins left="0.7" right="0.7" top="0.75" bottom="0.75" header="0.3" footer="0.3"/>
      <pageSetup orientation="portrait" r:id="rId36"/>
    </customSheetView>
    <customSheetView guid="{42443AE5-9656-4A44-8568-4926139481F4}" scale="85" showGridLines="0" hiddenRows="1" topLeftCell="A19">
      <selection activeCell="N14" sqref="N14"/>
      <pageMargins left="0.7" right="0.7" top="0.75" bottom="0.75" header="0.3" footer="0.3"/>
    </customSheetView>
    <customSheetView guid="{CD3B8E0B-0EF3-4B8D-9DD5-F076C33A9F10}" scale="85" showPageBreaks="1" showGridLines="0" topLeftCell="F1">
      <selection activeCell="M19" sqref="F19:M19"/>
      <pageMargins left="0.7" right="0.7" top="0.75" bottom="0.75" header="0.3" footer="0.3"/>
      <pageSetup paperSize="9" orientation="portrait" r:id="rId37"/>
    </customSheetView>
    <customSheetView guid="{B85F517A-7E60-4997-8FD4-13D522D55541}" scale="85" showGridLines="0" hiddenRows="1" topLeftCell="A515">
      <selection activeCell="D34" sqref="D34"/>
      <pageMargins left="0.7" right="0.7" top="0.75" bottom="0.75" header="0.3" footer="0.3"/>
      <pageSetup orientation="portrait" r:id="rId38"/>
    </customSheetView>
    <customSheetView guid="{FA39C255-6F14-41EA-AE36-BADF2C2D5D4E}" scale="85" showGridLines="0" topLeftCell="D1">
      <selection activeCell="G16" sqref="G16"/>
      <pageMargins left="0.7" right="0.7" top="0.75" bottom="0.75" header="0.3" footer="0.3"/>
    </customSheetView>
    <customSheetView guid="{3FCB723A-3760-4334-9554-68A2BDDB8293}" scale="70" showGridLines="0" hiddenRows="1" topLeftCell="A474">
      <selection activeCell="N14" sqref="N14"/>
      <pageMargins left="0.7" right="0.7" top="0.75" bottom="0.75" header="0.3" footer="0.3"/>
      <pageSetup orientation="portrait" r:id="rId39"/>
    </customSheetView>
    <customSheetView guid="{7416F358-8AB4-4E02-A3CF-4152E68C26E6}" scale="70" showGridLines="0" hiddenRows="1" topLeftCell="A258">
      <selection activeCell="N14" sqref="N14"/>
      <pageMargins left="0.7" right="0.7" top="0.75" bottom="0.75" header="0.3" footer="0.3"/>
      <pageSetup orientation="portrait" r:id="rId40"/>
    </customSheetView>
    <customSheetView guid="{54D3A328-BE40-4ECA-BF82-23108A0C09F6}" scale="85" showGridLines="0">
      <selection activeCell="B3" sqref="B3"/>
      <pageMargins left="0.7" right="0.7" top="0.75" bottom="0.75" header="0.3" footer="0.3"/>
      <pageSetup orientation="portrait" r:id="rId41"/>
    </customSheetView>
    <customSheetView guid="{48274F07-D389-4951-8109-A4E7FA104F71}" scale="85" showGridLines="0">
      <selection activeCell="G28" sqref="G28"/>
      <pageMargins left="0.7" right="0.7" top="0.75" bottom="0.75" header="0.3" footer="0.3"/>
      <pageSetup orientation="portrait" r:id="rId42"/>
    </customSheetView>
    <customSheetView guid="{7E661B2B-643D-4EE0-BB04-E106D35B2196}" scale="85" showGridLines="0" hiddenRows="1" topLeftCell="A19">
      <selection activeCell="N14" sqref="N14"/>
      <pageMargins left="0.7" right="0.7" top="0.75" bottom="0.75" header="0.3" footer="0.3"/>
      <pageSetup orientation="portrait" r:id="rId43"/>
    </customSheetView>
    <customSheetView guid="{F48561C6-DDDF-46E2-AEF9-709611BB5B4D}" scale="85" showGridLines="0">
      <selection activeCell="B16" sqref="B16"/>
      <pageMargins left="0.7" right="0.7" top="0.75" bottom="0.75" header="0.3" footer="0.3"/>
    </customSheetView>
    <customSheetView guid="{0AD51606-72FF-4A88-888F-B15758E7E9CF}" scale="85" showGridLines="0">
      <selection activeCell="N14" sqref="N14"/>
      <pageMargins left="0.7" right="0.7" top="0.75" bottom="0.75" header="0.3" footer="0.3"/>
      <pageSetup orientation="portrait" r:id="rId44"/>
    </customSheetView>
    <customSheetView guid="{FB2DC882-3BD7-4D8B-9B39-221DB9DBF1C3}" scale="85" showPageBreaks="1" showGridLines="0">
      <selection activeCell="N14" sqref="N14"/>
      <pageMargins left="0.7" right="0.7" top="0.75" bottom="0.75" header="0.3" footer="0.3"/>
      <pageSetup orientation="portrait" r:id="rId45"/>
    </customSheetView>
    <customSheetView guid="{D77B296A-7831-45EC-961F-E16BCA7F05B4}" scale="85" showGridLines="0" hiddenRows="1">
      <selection activeCell="N14" sqref="N14"/>
      <pageMargins left="0.7" right="0.7" top="0.75" bottom="0.75" header="0.3" footer="0.3"/>
    </customSheetView>
    <customSheetView guid="{0428AA33-5DDE-4DCA-8355-2DBCB6280EB2}" scale="85" showGridLines="0" hiddenRows="1">
      <selection activeCell="N14" sqref="N14"/>
      <pageMargins left="0.7" right="0.7" top="0.75" bottom="0.75" header="0.3" footer="0.3"/>
    </customSheetView>
    <customSheetView guid="{BE71E8FD-4096-4A66-84A5-AD036B215C4C}" scale="85" showGridLines="0" hiddenRows="1">
      <selection activeCell="N14" sqref="N14"/>
      <pageMargins left="0.7" right="0.7" top="0.75" bottom="0.75" header="0.3" footer="0.3"/>
      <pageSetup orientation="portrait" r:id="rId46"/>
    </customSheetView>
    <customSheetView guid="{6D9E2F6E-90F5-4256-B2F5-5A2FA51A762B}" scale="85" showGridLines="0" hiddenRows="1">
      <selection activeCell="N14" sqref="N14"/>
      <pageMargins left="0.7" right="0.7" top="0.75" bottom="0.75" header="0.3" footer="0.3"/>
      <pageSetup orientation="portrait" r:id="rId47"/>
    </customSheetView>
    <customSheetView guid="{6292203A-0A5C-4FC6-9A8E-B1C7BB51F7CB}" scale="85" showGridLines="0" hiddenRows="1">
      <selection activeCell="I6" sqref="I6"/>
      <pageMargins left="0.7" right="0.7" top="0.75" bottom="0.75" header="0.3" footer="0.3"/>
    </customSheetView>
    <customSheetView guid="{FFA9F1B2-30D7-48A0-9E4D-A7C3DF9E9A01}" scale="85" showGridLines="0" hiddenRows="1">
      <selection activeCell="N14" sqref="N14"/>
      <pageMargins left="0.7" right="0.7" top="0.75" bottom="0.75" header="0.3" footer="0.3"/>
    </customSheetView>
    <customSheetView guid="{3FBE5849-9DD8-4259-9835-3F8D7342C9B6}" scale="85" showGridLines="0" hiddenRows="1">
      <selection activeCell="N14" sqref="N14"/>
      <pageMargins left="0.7" right="0.7" top="0.75" bottom="0.75" header="0.3" footer="0.3"/>
      <pageSetup orientation="portrait" r:id="rId48"/>
    </customSheetView>
    <customSheetView guid="{303E1A40-BCB2-4A3A-9127-F91746E1A4C6}" scale="85" showPageBreaks="1" showGridLines="0" hiddenRows="1">
      <selection activeCell="A25" sqref="A25:XFD25"/>
      <pageMargins left="0.7" right="0.7" top="0.75" bottom="0.75" header="0.3" footer="0.3"/>
      <pageSetup paperSize="0" orientation="portrait" horizontalDpi="0" verticalDpi="0" copies="0" r:id="rId49"/>
    </customSheetView>
    <customSheetView guid="{829373C1-6445-485C-B27E-7F8607938847}" scale="85" showGridLines="0" hiddenRows="1">
      <selection activeCell="H20" sqref="H20:H26"/>
      <pageMargins left="0.7" right="0.7" top="0.75" bottom="0.75" header="0.3" footer="0.3"/>
    </customSheetView>
    <customSheetView guid="{A29A5FF0-5DBE-4549-AD85-DE7B5D515CDB}" scale="85" showGridLines="0" hiddenRows="1">
      <selection activeCell="N14" sqref="N14"/>
      <pageMargins left="0.7" right="0.7" top="0.75" bottom="0.75" header="0.3" footer="0.3"/>
    </customSheetView>
    <customSheetView guid="{0472A971-3713-4064-A29D-05044F0DC86F}" scale="85" showGridLines="0" hiddenRows="1">
      <selection activeCell="A25" sqref="A25:XFD25"/>
      <pageMargins left="0.7" right="0.7" top="0.75" bottom="0.75" header="0.3" footer="0.3"/>
    </customSheetView>
    <customSheetView guid="{154FBC25-0D24-4124-9516-588D11217E7F}" scale="85" showGridLines="0" hiddenRows="1">
      <selection activeCell="N14" sqref="N14"/>
      <pageMargins left="0.7" right="0.7" top="0.75" bottom="0.75" header="0.3" footer="0.3"/>
      <pageSetup orientation="portrait" r:id="rId50"/>
    </customSheetView>
    <customSheetView guid="{5F8F2332-7A6C-446B-9884-03FC464B5E05}" scale="85" showGridLines="0" hiddenRows="1">
      <selection activeCell="N14" sqref="N14"/>
      <pageMargins left="0.7" right="0.7" top="0.75" bottom="0.75" header="0.3" footer="0.3"/>
    </customSheetView>
    <customSheetView guid="{92310043-294F-493C-BB24-3770FB11B161}" scale="85" showGridLines="0" hiddenRows="1">
      <selection activeCell="N14" sqref="N14"/>
      <pageMargins left="0.7" right="0.7" top="0.75" bottom="0.75" header="0.3" footer="0.3"/>
    </customSheetView>
    <customSheetView guid="{C201A8C3-CEE6-4901-A3DB-96DA5AAEEA1D}">
      <selection activeCell="A14" sqref="A14"/>
      <pageMargins left="0.7" right="0.7" top="0.75" bottom="0.75" header="0.3" footer="0.3"/>
    </customSheetView>
    <customSheetView guid="{E25F36AF-649D-4025-806A-F88776D6FB6D}">
      <selection activeCell="A14" sqref="A14"/>
      <pageMargins left="0.7" right="0.7" top="0.75" bottom="0.75" header="0.3" footer="0.3"/>
    </customSheetView>
    <customSheetView guid="{C67C4BCB-C339-400D-A680-7A501BBE51AE}" scale="85" showGridLines="0" hiddenRows="1">
      <selection activeCell="N14" sqref="N14"/>
      <pageMargins left="0.7" right="0.7" top="0.75" bottom="0.75" header="0.3" footer="0.3"/>
    </customSheetView>
    <customSheetView guid="{3D487E75-786E-4C04-8DE7-D555C9560AF9}" scale="85" showGridLines="0" hiddenRows="1">
      <selection activeCell="N14" sqref="N14"/>
      <pageMargins left="0.7" right="0.7" top="0.75" bottom="0.75" header="0.3" footer="0.3"/>
      <pageSetup orientation="portrait" r:id="rId51"/>
    </customSheetView>
    <customSheetView guid="{D4E5E5E2-504F-4305-913C-A2EE882254F0}" scale="85" showGridLines="0" hiddenRows="1">
      <selection activeCell="N14" sqref="N14"/>
      <pageMargins left="0.7" right="0.7" top="0.75" bottom="0.75" header="0.3" footer="0.3"/>
      <pageSetup orientation="portrait" r:id="rId52"/>
    </customSheetView>
    <customSheetView guid="{5D569528-8985-48B3-BC0C-4BFED3D5C9EC}" scale="85" showGridLines="0" hiddenRows="1">
      <selection activeCell="N14" sqref="N14"/>
      <pageMargins left="0.7" right="0.7" top="0.75" bottom="0.75" header="0.3" footer="0.3"/>
      <pageSetup orientation="portrait" r:id="rId53"/>
    </customSheetView>
    <customSheetView guid="{9CA47E5A-4301-4248-9E88-5603C5A79CF6}" scale="85" showPageBreaks="1" showGridLines="0" hiddenRows="1">
      <selection activeCell="N14" sqref="N14"/>
      <pageMargins left="0.7" right="0.7" top="0.75" bottom="0.75" header="0.3" footer="0.3"/>
      <pageSetup orientation="portrait" r:id="rId54"/>
    </customSheetView>
    <customSheetView guid="{7112E59D-1B7A-406D-9186-5D8D9099739C}" scale="85" showGridLines="0" hiddenRows="1">
      <selection activeCell="N14" sqref="N14"/>
      <pageMargins left="0.7" right="0.7" top="0.75" bottom="0.75" header="0.3" footer="0.3"/>
    </customSheetView>
    <customSheetView guid="{629E8A43-BC98-4A45-B850-614896BC8506}" scale="85" showGridLines="0" hiddenRows="1">
      <selection activeCell="N14" sqref="N14"/>
      <pageMargins left="0.7" right="0.7" top="0.75" bottom="0.75" header="0.3" footer="0.3"/>
    </customSheetView>
    <customSheetView guid="{B3DCD6B7-CE3D-4D55-A7B2-98716E04AC0A}" scale="85" showGridLines="0" hiddenRows="1">
      <selection activeCell="N14" sqref="N14"/>
      <pageMargins left="0.7" right="0.7" top="0.75" bottom="0.75" header="0.3" footer="0.3"/>
      <pageSetup orientation="portrait" r:id="rId55"/>
    </customSheetView>
    <customSheetView guid="{7A59759F-DA1D-4DE6-B4A3-8084FD8C7711}" scale="85" showGridLines="0" hiddenRows="1">
      <selection activeCell="N14" sqref="N14"/>
      <pageMargins left="0.7" right="0.7" top="0.75" bottom="0.75" header="0.3" footer="0.3"/>
    </customSheetView>
    <customSheetView guid="{78C16D87-8A30-4B98-AA46-FF1EFDB87D10}" showPageBreaks="1" showGridLines="0" hiddenRows="1">
      <selection activeCell="C6" sqref="C6"/>
      <pageMargins left="0.7" right="0.7" top="0.75" bottom="0.75" header="0.3" footer="0.3"/>
      <pageSetup paperSize="0" orientation="portrait" horizontalDpi="0" verticalDpi="0" copies="0" r:id="rId56"/>
    </customSheetView>
    <customSheetView guid="{CE4BA02B-2C8A-43E6-B6D9-890FA7BA5D33}" scale="85" showGridLines="0" hiddenRows="1">
      <selection activeCell="N14" sqref="N14"/>
      <pageMargins left="0.7" right="0.7" top="0.75" bottom="0.75" header="0.3" footer="0.3"/>
      <pageSetup orientation="portrait" r:id="rId57"/>
    </customSheetView>
    <customSheetView guid="{017E02E1-DBB2-4EA7-8DA2-47BCB785E349}" scale="85" showGridLines="0">
      <selection activeCell="N14" sqref="N14"/>
      <pageMargins left="0.7" right="0.7" top="0.75" bottom="0.75" header="0.3" footer="0.3"/>
      <pageSetup orientation="portrait" r:id="rId58"/>
    </customSheetView>
    <customSheetView guid="{D4E429A1-28FE-40E7-9EAD-29807CE3D276}" scale="85" showGridLines="0" hiddenRows="1">
      <selection activeCell="I6" sqref="I6"/>
      <pageMargins left="0.7" right="0.7" top="0.75" bottom="0.75" header="0.3" footer="0.3"/>
    </customSheetView>
    <customSheetView guid="{C9F2B8B2-989E-472B-B36A-224EB91DB188}" scale="85" showGridLines="0" hiddenRows="1">
      <selection activeCell="N14" sqref="N14"/>
      <pageMargins left="0.7" right="0.7" top="0.75" bottom="0.75" header="0.3" footer="0.3"/>
      <pageSetup paperSize="0" orientation="portrait" horizontalDpi="0" verticalDpi="0" copies="0"/>
    </customSheetView>
    <customSheetView guid="{9CC2BAD4-0DD3-4241-A02E-69819C1B4B0A}" scale="85" showGridLines="0" hiddenRows="1">
      <selection activeCell="B16" sqref="B16"/>
      <pageMargins left="0.7" right="0.7" top="0.75" bottom="0.75" header="0.3" footer="0.3"/>
      <pageSetup paperSize="0" orientation="portrait" horizontalDpi="0" verticalDpi="0" copies="0"/>
    </customSheetView>
    <customSheetView guid="{BF4EB2ED-3532-43B7-BD85-CE770E68041F}" scale="85" showGridLines="0" hiddenRows="1">
      <selection activeCell="I6" sqref="I6"/>
      <pageMargins left="0.7" right="0.7" top="0.75" bottom="0.75" header="0.3" footer="0.3"/>
    </customSheetView>
    <customSheetView guid="{D0168BC7-2928-495E-A296-05AAF1B4FBB3}" scale="85" showGridLines="0" hiddenRows="1">
      <selection activeCell="B16" sqref="B16"/>
      <pageMargins left="0.7" right="0.7" top="0.75" bottom="0.75" header="0.3" footer="0.3"/>
      <pageSetup orientation="portrait" r:id="rId59"/>
    </customSheetView>
    <customSheetView guid="{FED48C9E-CF1F-40E6-9D3E-FD2970B9E57B}" scale="85" showGridLines="0">
      <selection activeCell="N14" sqref="N14"/>
      <pageMargins left="0.7" right="0.7" top="0.75" bottom="0.75" header="0.3" footer="0.3"/>
      <pageSetup orientation="portrait" r:id="rId60"/>
    </customSheetView>
    <customSheetView guid="{6CEF5EA2-ED8C-4994-8DAE-638A45A8CCAC}" scale="85" showGridLines="0" hiddenRows="1">
      <selection activeCell="N14" sqref="N14"/>
      <pageMargins left="0.7" right="0.7" top="0.75" bottom="0.75" header="0.3" footer="0.3"/>
      <pageSetup orientation="portrait" r:id="rId61"/>
    </customSheetView>
    <customSheetView guid="{69C50356-D816-49FA-8916-D48EC444CCB4}" scale="85" showGridLines="0">
      <selection activeCell="B22" sqref="B22"/>
      <pageMargins left="0.7" right="0.7" top="0.75" bottom="0.75" header="0.3" footer="0.3"/>
    </customSheetView>
    <customSheetView guid="{A6F6553E-0F3B-47AC-8E9A-227CA6DD2F6E}" scale="85" showGridLines="0" hiddenRows="1" topLeftCell="A83">
      <selection activeCell="D34" sqref="D34"/>
      <pageMargins left="0.7" right="0.7" top="0.75" bottom="0.75" header="0.3" footer="0.3"/>
      <pageSetup orientation="portrait" r:id="rId62"/>
    </customSheetView>
    <customSheetView guid="{BFDB659D-3667-4A46-9A34-FB4D4BC72629}" scale="55" showPageBreaks="1" showGridLines="0" topLeftCell="B49">
      <selection activeCell="C94" sqref="C94"/>
      <pageMargins left="0.7" right="0.7" top="0.75" bottom="0.75" header="0.3" footer="0.3"/>
      <pageSetup orientation="portrait" r:id="rId63"/>
    </customSheetView>
    <customSheetView guid="{D89A5FEE-737D-4E5C-B318-4FD6B9F75A9F}" scale="85" showGridLines="0" hiddenRows="1" topLeftCell="A317">
      <selection activeCell="D34" sqref="D34"/>
      <pageMargins left="0.7" right="0.7" top="0.75" bottom="0.75" header="0.3" footer="0.3"/>
      <pageSetup orientation="portrait" r:id="rId64"/>
    </customSheetView>
    <customSheetView guid="{3A091CA9-5655-43A2-988C-1BE596E5BA24}" scale="85" showPageBreaks="1" showGridLines="0" hiddenRows="1" topLeftCell="A335">
      <selection activeCell="D34" sqref="D34"/>
      <pageMargins left="0.7" right="0.7" top="0.75" bottom="0.75" header="0.3" footer="0.3"/>
      <pageSetup orientation="portrait" r:id="rId65"/>
    </customSheetView>
    <customSheetView guid="{8F2F2F97-63EE-4337-A646-3A86B1C8642A}" scale="85" showGridLines="0">
      <selection activeCell="N14" sqref="N14"/>
      <pageMargins left="0.7" right="0.7" top="0.75" bottom="0.75" header="0.3" footer="0.3"/>
      <pageSetup orientation="portrait" r:id="rId66"/>
    </customSheetView>
    <customSheetView guid="{DCB96426-B9BA-4A1E-84CB-73935BE97C55}" scale="85" showGridLines="0" topLeftCell="A16">
      <selection activeCell="E83" sqref="E83"/>
      <pageMargins left="0.7" right="0.7" top="0.75" bottom="0.75" header="0.3" footer="0.3"/>
      <pageSetup orientation="portrait" r:id="rId67"/>
    </customSheetView>
    <customSheetView guid="{1FEBB453-4AD2-4F62-A7FA-C4D7C5E38B87}" scale="85" showGridLines="0" hiddenRows="1" topLeftCell="A91">
      <selection activeCell="N14" sqref="N14"/>
      <pageMargins left="0.7" right="0.7" top="0.75" bottom="0.75" header="0.3" footer="0.3"/>
    </customSheetView>
    <customSheetView guid="{03D101B7-0AD7-4D19-A77B-197AF48BD4F1}" scale="85" showGridLines="0" topLeftCell="D1">
      <selection activeCell="G16" sqref="G16"/>
      <pageMargins left="0.7" right="0.7" top="0.75" bottom="0.75" header="0.3" footer="0.3"/>
    </customSheetView>
    <customSheetView guid="{57F8A979-1B6E-4EA4-8A5E-95A1817FEF09}" scale="55" showGridLines="0" topLeftCell="B49">
      <selection activeCell="C94" sqref="C94"/>
      <pageMargins left="0.7" right="0.7" top="0.75" bottom="0.75" header="0.3" footer="0.3"/>
    </customSheetView>
    <customSheetView guid="{F413D08D-1694-4C74-B8C6-DB598D659F09}" scale="85" showGridLines="0" hiddenRows="1" topLeftCell="A479">
      <selection activeCell="D34" sqref="D34"/>
      <pageMargins left="0.7" right="0.7" top="0.75" bottom="0.75" header="0.3" footer="0.3"/>
      <pageSetup orientation="portrait" r:id="rId68"/>
    </customSheetView>
    <customSheetView guid="{68EAFA53-7F3F-4236-8C16-23471D6F6629}" scale="85" showGridLines="0" hiddenRows="1" topLeftCell="A173">
      <selection activeCell="D34" sqref="D34"/>
      <pageMargins left="0.7" right="0.7" top="0.75" bottom="0.75" header="0.3" footer="0.3"/>
      <pageSetup orientation="portrait" r:id="rId69"/>
    </customSheetView>
    <customSheetView guid="{0BDE62F2-7145-4B62-9CC8-5CD0D361F3D8}" scale="85" showGridLines="0" topLeftCell="A16">
      <selection activeCell="E83" sqref="E83"/>
      <pageMargins left="0.7" right="0.7" top="0.75" bottom="0.75" header="0.3" footer="0.3"/>
      <pageSetup orientation="portrait" r:id="rId70"/>
    </customSheetView>
    <customSheetView guid="{4632D281-E01B-4386-96F5-05183C2E6116}" showGridLines="0" topLeftCell="G106">
      <selection activeCell="I105" sqref="I105"/>
      <pageMargins left="0.7" right="0.7" top="0.75" bottom="0.75" header="0.3" footer="0.3"/>
      <pageSetup orientation="portrait" r:id="rId71"/>
    </customSheetView>
    <customSheetView guid="{BC32D55A-043C-4764-B3C8-DB5E3971C65A}" scale="115" showGridLines="0" hiddenRows="1" topLeftCell="L222">
      <selection activeCell="A19" sqref="A19"/>
      <pageMargins left="0.7" right="0.7" top="0.75" bottom="0.75" header="0.3" footer="0.3"/>
      <pageSetup orientation="portrait" r:id="rId72"/>
    </customSheetView>
    <customSheetView guid="{A4E65F5B-634D-4554-86E5-5E185CEEFCC5}" scale="85" showPageBreaks="1" showGridLines="0" hiddenRows="1" topLeftCell="A515">
      <selection activeCell="D34" sqref="D34"/>
      <pageMargins left="0.7" right="0.7" top="0.75" bottom="0.75" header="0.3" footer="0.3"/>
      <pageSetup orientation="portrait" r:id="rId73"/>
    </customSheetView>
    <customSheetView guid="{8FC81C67-C9E3-41F6-AC33-BA0BB01666C8}" scale="85" showGridLines="0" topLeftCell="D1">
      <selection activeCell="G16" sqref="G16"/>
      <pageMargins left="0.7" right="0.7" top="0.75" bottom="0.75" header="0.3" footer="0.3"/>
    </customSheetView>
    <customSheetView guid="{0A8EBE93-DF91-4AF3-8850-EAE7B6B50B0D}" showGridLines="0" hiddenRows="1" topLeftCell="C77">
      <selection activeCell="I42" sqref="I42"/>
      <pageMargins left="0.7" right="0.7" top="0.75" bottom="0.75" header="0.3" footer="0.3"/>
    </customSheetView>
    <customSheetView guid="{D8B6E771-82AB-4679-8968-0296A07EC475}" scale="85" showGridLines="0" hiddenRows="1" topLeftCell="A91">
      <selection activeCell="N14" sqref="N14"/>
      <pageMargins left="0.7" right="0.7" top="0.75" bottom="0.75" header="0.3" footer="0.3"/>
      <pageSetup orientation="portrait" r:id="rId74"/>
    </customSheetView>
    <customSheetView guid="{6E2DAB97-F5FC-47DE-8337-040B6732A303}" scale="85" showGridLines="0">
      <selection activeCell="G16" sqref="G16"/>
      <pageMargins left="0.7" right="0.7" top="0.75" bottom="0.75" header="0.3" footer="0.3"/>
      <pageSetup orientation="portrait" r:id="rId75"/>
    </customSheetView>
    <customSheetView guid="{B780BACE-849D-40B6-8232-62EB69E3A486}" scale="85" showPageBreaks="1" showGridLines="0">
      <selection activeCell="I4" sqref="I4"/>
      <pageMargins left="0.7" right="0.7" top="0.75" bottom="0.75" header="0.3" footer="0.3"/>
      <pageSetup orientation="portrait" r:id="rId76"/>
    </customSheetView>
    <customSheetView guid="{F111CEB0-DF3C-4D37-B62D-71D764639AC1}" scale="70" showGridLines="0" hiddenRows="1" topLeftCell="A19">
      <selection activeCell="F19" sqref="F19:G19"/>
      <pageMargins left="0.7" right="0.7" top="0.75" bottom="0.75" header="0.3" footer="0.3"/>
      <pageSetup orientation="portrait" r:id="rId77"/>
    </customSheetView>
    <customSheetView guid="{E11D7718-5418-480B-8110-BC6CDA5864F0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78"/>
    </customSheetView>
    <customSheetView guid="{E2D19442-0FE2-4150-8FC3-DFA4DA87EABA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79"/>
    </customSheetView>
    <customSheetView guid="{267F16AD-03D7-4033-B23E-B5690FA5A65C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80"/>
    </customSheetView>
    <customSheetView guid="{1E40277D-7A72-40F3-9176-48DE5A86B5AC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81"/>
    </customSheetView>
    <customSheetView guid="{373DEAA2-9BCB-4282-B6EC-57750A27E704}" scale="85" showGridLines="0" topLeftCell="A18">
      <selection activeCell="D36" sqref="D36:D85"/>
      <pageMargins left="0.7" right="0.7" top="0.75" bottom="0.75" header="0.3" footer="0.3"/>
      <pageSetup orientation="portrait" r:id="rId82"/>
    </customSheetView>
    <customSheetView guid="{1BE4E7D9-2DEB-4AF6-B9A8-9C7C72A0CA29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83"/>
    </customSheetView>
    <customSheetView guid="{B5F79ADB-B55F-43EA-9051-46F6BF444B80}" showPageBreaks="1" showGridLines="0" hiddenRows="1" topLeftCell="A19">
      <selection activeCell="C6" sqref="C6"/>
      <pageMargins left="0.7" right="0.7" top="0.75" bottom="0.75" header="0.3" footer="0.3"/>
      <pageSetup orientation="portrait" r:id="rId84"/>
    </customSheetView>
    <customSheetView guid="{000FF3E1-AA94-47BA-BCA4-1117CEB405F1}" scale="85" showGridLines="0">
      <selection activeCell="G14" sqref="G14"/>
      <pageMargins left="0.7" right="0.7" top="0.75" bottom="0.75" header="0.3" footer="0.3"/>
      <pageSetup orientation="portrait" r:id="rId85"/>
    </customSheetView>
    <customSheetView guid="{38356572-9E4E-425A-BA8D-81CFCA2AB50A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86"/>
    </customSheetView>
    <customSheetView guid="{578ED6E0-673F-4363-B0DE-BB9175D881FB}" showGridLines="0" hiddenRows="1">
      <selection activeCell="C6" sqref="C6"/>
      <pageMargins left="0.7" right="0.7" top="0.75" bottom="0.75" header="0.3" footer="0.3"/>
      <pageSetup orientation="portrait" r:id="rId87"/>
    </customSheetView>
    <customSheetView guid="{E034B15E-DA98-405B-8ED7-1CD77663587E}" scale="70" showPageBreaks="1" showGridLines="0" hiddenRows="1" topLeftCell="A67">
      <selection activeCell="H15" activeCellId="3" sqref="H12:I13 H12:I13 H12:I13 H15"/>
      <pageMargins left="0.7" right="0.7" top="0.75" bottom="0.75" header="0.3" footer="0.3"/>
      <pageSetup orientation="portrait" r:id="rId88"/>
    </customSheetView>
    <customSheetView guid="{48B4A9EE-E196-463F-9BD8-8A840454552E}" scale="115" showGridLines="0" hiddenRows="1" topLeftCell="L240">
      <selection activeCell="A19" sqref="A19"/>
      <pageMargins left="0.7" right="0.7" top="0.75" bottom="0.75" header="0.3" footer="0.3"/>
      <pageSetup orientation="portrait" r:id="rId89"/>
    </customSheetView>
    <customSheetView guid="{70A92611-86CD-4DD1-9EEE-762CD8B5E684}" scale="85" showGridLines="0">
      <selection activeCell="G16" sqref="G16"/>
      <pageMargins left="0.7" right="0.7" top="0.75" bottom="0.75" header="0.3" footer="0.3"/>
      <pageSetup paperSize="9" orientation="portrait" r:id="rId90"/>
    </customSheetView>
    <customSheetView guid="{C63D4777-4773-46D2-9DBE-860F5F8F0629}" scale="85" showPageBreaks="1" showGridLines="0">
      <selection activeCell="G14" sqref="G14"/>
      <pageMargins left="0.7" right="0.7" top="0.75" bottom="0.75" header="0.3" footer="0.3"/>
      <pageSetup orientation="portrait" r:id="rId91"/>
    </customSheetView>
    <customSheetView guid="{E120E2E3-B73C-4586-A9F4-3E729B4DB963}" scale="85" showGridLines="0" topLeftCell="A18">
      <selection activeCell="D36" sqref="D36:D85"/>
      <pageMargins left="0.7" right="0.7" top="0.75" bottom="0.75" header="0.3" footer="0.3"/>
      <pageSetup orientation="portrait" r:id="rId92"/>
    </customSheetView>
    <customSheetView guid="{1D91A451-BEBC-43C0-B973-1286A2D8C3C9}" scale="60" showPageBreaks="1" showGridLines="0" view="pageBreakPreview">
      <selection activeCell="G14" sqref="G14"/>
      <pageMargins left="0.7" right="0.7" top="0.75" bottom="0.75" header="0.3" footer="0.3"/>
      <pageSetup orientation="portrait" r:id="rId93"/>
    </customSheetView>
    <customSheetView guid="{515A60CE-E8A5-4149-A5B6-B10FA2B78820}" scale="85" showGridLines="0" topLeftCell="A18">
      <selection activeCell="D36" sqref="D36:D85"/>
      <pageMargins left="0.7" right="0.7" top="0.75" bottom="0.75" header="0.3" footer="0.3"/>
      <pageSetup orientation="portrait" r:id="rId94"/>
    </customSheetView>
    <customSheetView guid="{ABA45D63-C9A4-451D-AFA5-7E1F59F9AB9D}" scale="60" showPageBreaks="1" showGridLines="0" view="pageBreakPreview">
      <selection activeCell="G14" sqref="G14"/>
      <pageMargins left="0.7" right="0.7" top="0.75" bottom="0.75" header="0.3" footer="0.3"/>
      <pageSetup orientation="portrait" r:id="rId95"/>
    </customSheetView>
    <customSheetView guid="{B70D073E-A184-473A-BDD7-573D43034E1D}" scale="85" showGridLines="0" hiddenRows="1" topLeftCell="A73">
      <selection activeCell="I6" sqref="I6"/>
      <pageMargins left="0.7" right="0.7" top="0.75" bottom="0.75" header="0.3" footer="0.3"/>
      <pageSetup orientation="portrait" r:id="rId96"/>
    </customSheetView>
    <customSheetView guid="{3E15668D-1AF8-48B4-AB59-DFB778E000B3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97"/>
    </customSheetView>
    <customSheetView guid="{F5B455C8-7395-4D60-A954-2A5F089E1167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98"/>
    </customSheetView>
    <customSheetView guid="{DE00F8C4-9419-4607-B6E1-33CC04ACF40F}" showGridLines="0" hiddenRows="1">
      <selection activeCell="C6" sqref="C6"/>
      <pageMargins left="0.7" right="0.7" top="0.75" bottom="0.75" header="0.3" footer="0.3"/>
    </customSheetView>
    <customSheetView guid="{BE696D5D-9114-40F1-B9E9-D4142DA806B9}" scale="85" showGridLines="0" topLeftCell="A18">
      <selection activeCell="D36" sqref="D36:D85"/>
      <pageMargins left="0.7" right="0.7" top="0.75" bottom="0.75" header="0.3" footer="0.3"/>
      <pageSetup paperSize="9" orientation="portrait" r:id="rId99"/>
    </customSheetView>
    <customSheetView guid="{5456FC23-146D-4B1F-AD66-0B4E375AB9F1}" scale="85" showPageBreaks="1" showGridLines="0">
      <selection activeCell="G16" sqref="G16"/>
      <pageMargins left="0.7" right="0.7" top="0.75" bottom="0.75" header="0.3" footer="0.3"/>
      <pageSetup paperSize="9" orientation="portrait" r:id="rId100"/>
    </customSheetView>
    <customSheetView guid="{E75E8D8D-8534-4C34-9656-6C579C9B66A0}" scale="60" showPageBreaks="1" showGridLines="0" view="pageBreakPreview">
      <selection activeCell="G14" sqref="G14"/>
      <pageMargins left="0.7" right="0.7" top="0.75" bottom="0.75" header="0.3" footer="0.3"/>
      <pageSetup paperSize="9" orientation="portrait" r:id="rId101"/>
    </customSheetView>
    <customSheetView guid="{A5976DBD-6E00-4018-9591-191C2AC78223}" scale="70" showPageBreaks="1" showGridLines="0" hiddenRows="1" topLeftCell="A19">
      <selection activeCell="G70" sqref="G70"/>
      <pageMargins left="0.7" right="0.7" top="0.75" bottom="0.75" header="0.3" footer="0.3"/>
      <pageSetup orientation="portrait" r:id="rId102"/>
    </customSheetView>
    <customSheetView guid="{F95436D2-ED9F-4CD7-8DBD-C84C094563AC}" scale="70" showPageBreaks="1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103"/>
    </customSheetView>
  </customSheetViews>
  <mergeCells count="16">
    <mergeCell ref="F9:G9"/>
    <mergeCell ref="H9:I9"/>
    <mergeCell ref="J9:K9"/>
    <mergeCell ref="E11:N11"/>
    <mergeCell ref="E1:N1"/>
    <mergeCell ref="L2:N2"/>
    <mergeCell ref="F2:G3"/>
    <mergeCell ref="H2:I3"/>
    <mergeCell ref="J2:K3"/>
    <mergeCell ref="F19:G19"/>
    <mergeCell ref="H19:I19"/>
    <mergeCell ref="J19:K19"/>
    <mergeCell ref="L12:N12"/>
    <mergeCell ref="J12:K13"/>
    <mergeCell ref="F12:G13"/>
    <mergeCell ref="H12:I13"/>
  </mergeCells>
  <conditionalFormatting sqref="G14:G17 I14:I15 K14:K15 N14:N18 R37 R25 R22 R19 R28 R31 R34 G4:G7 I4:I5 K4:K5 N4:N8 H36">
    <cfRule type="cellIs" dxfId="60" priority="73" operator="lessThan">
      <formula>0</formula>
    </cfRule>
    <cfRule type="cellIs" dxfId="59" priority="74" operator="greaterThan">
      <formula>0</formula>
    </cfRule>
  </conditionalFormatting>
  <conditionalFormatting sqref="K68">
    <cfRule type="cellIs" dxfId="58" priority="53" operator="lessThan">
      <formula>0</formula>
    </cfRule>
    <cfRule type="cellIs" dxfId="57" priority="54" operator="greaterThan">
      <formula>0</formula>
    </cfRule>
  </conditionalFormatting>
  <conditionalFormatting sqref="I36">
    <cfRule type="cellIs" dxfId="56" priority="51" operator="lessThan">
      <formula>0</formula>
    </cfRule>
    <cfRule type="cellIs" dxfId="55" priority="52" operator="greaterThan">
      <formula>0</formula>
    </cfRule>
  </conditionalFormatting>
  <conditionalFormatting sqref="L68">
    <cfRule type="cellIs" dxfId="54" priority="49" operator="lessThan">
      <formula>0</formula>
    </cfRule>
    <cfRule type="cellIs" dxfId="53" priority="50" operator="greaterThan">
      <formula>0</formula>
    </cfRule>
  </conditionalFormatting>
  <conditionalFormatting sqref="K36">
    <cfRule type="cellIs" dxfId="52" priority="47" operator="lessThan">
      <formula>0</formula>
    </cfRule>
    <cfRule type="cellIs" dxfId="51" priority="48" operator="greaterThan">
      <formula>0</formula>
    </cfRule>
  </conditionalFormatting>
  <conditionalFormatting sqref="L36">
    <cfRule type="cellIs" dxfId="50" priority="45" operator="lessThan">
      <formula>0</formula>
    </cfRule>
    <cfRule type="cellIs" dxfId="49" priority="46" operator="greaterThan">
      <formula>0</formula>
    </cfRule>
  </conditionalFormatting>
  <conditionalFormatting sqref="L28">
    <cfRule type="cellIs" dxfId="48" priority="43" operator="lessThan">
      <formula>0</formula>
    </cfRule>
    <cfRule type="cellIs" dxfId="47" priority="44" operator="greaterThan">
      <formula>0</formula>
    </cfRule>
  </conditionalFormatting>
  <conditionalFormatting sqref="M28">
    <cfRule type="cellIs" dxfId="46" priority="41" operator="lessThan">
      <formula>0</formula>
    </cfRule>
    <cfRule type="cellIs" dxfId="45" priority="42" operator="greaterThan">
      <formula>0</formula>
    </cfRule>
  </conditionalFormatting>
  <conditionalFormatting sqref="M17">
    <cfRule type="cellIs" dxfId="44" priority="39" operator="lessThan">
      <formula>0</formula>
    </cfRule>
    <cfRule type="cellIs" dxfId="43" priority="40" operator="greaterThan">
      <formula>0</formula>
    </cfRule>
  </conditionalFormatting>
  <conditionalFormatting sqref="N17">
    <cfRule type="cellIs" dxfId="42" priority="37" operator="lessThan">
      <formula>0</formula>
    </cfRule>
    <cfRule type="cellIs" dxfId="41" priority="38" operator="greaterThan">
      <formula>0</formula>
    </cfRule>
  </conditionalFormatting>
  <conditionalFormatting sqref="M16">
    <cfRule type="cellIs" dxfId="40" priority="35" operator="lessThan">
      <formula>0</formula>
    </cfRule>
    <cfRule type="cellIs" dxfId="39" priority="36" operator="greaterThan">
      <formula>0</formula>
    </cfRule>
  </conditionalFormatting>
  <conditionalFormatting sqref="N16">
    <cfRule type="cellIs" dxfId="38" priority="33" operator="lessThan">
      <formula>0</formula>
    </cfRule>
    <cfRule type="cellIs" dxfId="37" priority="34" operator="greaterThan">
      <formula>0</formula>
    </cfRule>
  </conditionalFormatting>
  <conditionalFormatting sqref="M14">
    <cfRule type="cellIs" dxfId="36" priority="31" operator="lessThan">
      <formula>0</formula>
    </cfRule>
    <cfRule type="cellIs" dxfId="35" priority="32" operator="greaterThan">
      <formula>0</formula>
    </cfRule>
  </conditionalFormatting>
  <conditionalFormatting sqref="N14">
    <cfRule type="cellIs" dxfId="34" priority="29" operator="lessThan">
      <formula>0</formula>
    </cfRule>
    <cfRule type="cellIs" dxfId="33" priority="30" operator="greaterThan">
      <formula>0</formula>
    </cfRule>
  </conditionalFormatting>
  <conditionalFormatting sqref="M15">
    <cfRule type="cellIs" dxfId="32" priority="27" operator="lessThan">
      <formula>0</formula>
    </cfRule>
    <cfRule type="cellIs" dxfId="31" priority="28" operator="greaterThan">
      <formula>0</formula>
    </cfRule>
  </conditionalFormatting>
  <conditionalFormatting sqref="N15">
    <cfRule type="cellIs" dxfId="30" priority="25" operator="lessThan">
      <formula>0</formula>
    </cfRule>
    <cfRule type="cellIs" dxfId="29" priority="26" operator="greaterThan">
      <formula>0</formula>
    </cfRule>
  </conditionalFormatting>
  <conditionalFormatting sqref="M5">
    <cfRule type="cellIs" dxfId="28" priority="23" operator="lessThan">
      <formula>0</formula>
    </cfRule>
    <cfRule type="cellIs" dxfId="27" priority="24" operator="greaterThan">
      <formula>0</formula>
    </cfRule>
  </conditionalFormatting>
  <conditionalFormatting sqref="M4">
    <cfRule type="cellIs" dxfId="26" priority="21" operator="lessThan">
      <formula>0</formula>
    </cfRule>
    <cfRule type="cellIs" dxfId="25" priority="22" operator="greaterThan">
      <formula>0</formula>
    </cfRule>
  </conditionalFormatting>
  <conditionalFormatting sqref="N4">
    <cfRule type="cellIs" dxfId="24" priority="19" operator="lessThan">
      <formula>0</formula>
    </cfRule>
    <cfRule type="cellIs" dxfId="23" priority="20" operator="greaterThan">
      <formula>0</formula>
    </cfRule>
  </conditionalFormatting>
  <conditionalFormatting sqref="N5">
    <cfRule type="cellIs" dxfId="22" priority="17" operator="lessThan">
      <formula>0</formula>
    </cfRule>
    <cfRule type="cellIs" dxfId="21" priority="18" operator="greaterThan">
      <formula>0</formula>
    </cfRule>
  </conditionalFormatting>
  <conditionalFormatting sqref="M6">
    <cfRule type="cellIs" dxfId="20" priority="15" operator="lessThan">
      <formula>0</formula>
    </cfRule>
    <cfRule type="cellIs" dxfId="19" priority="16" operator="greaterThan">
      <formula>0</formula>
    </cfRule>
  </conditionalFormatting>
  <conditionalFormatting sqref="N6">
    <cfRule type="cellIs" dxfId="18" priority="13" operator="lessThan">
      <formula>0</formula>
    </cfRule>
    <cfRule type="cellIs" dxfId="17" priority="14" operator="greaterThan">
      <formula>0</formula>
    </cfRule>
  </conditionalFormatting>
  <conditionalFormatting sqref="M7">
    <cfRule type="cellIs" dxfId="16" priority="11" operator="lessThan">
      <formula>0</formula>
    </cfRule>
    <cfRule type="cellIs" dxfId="15" priority="12" operator="greaterThan">
      <formula>0</formula>
    </cfRule>
  </conditionalFormatting>
  <conditionalFormatting sqref="N6">
    <cfRule type="cellIs" dxfId="14" priority="9" operator="lessThan">
      <formula>0</formula>
    </cfRule>
    <cfRule type="cellIs" dxfId="13" priority="10" operator="greaterThan">
      <formula>0</formula>
    </cfRule>
  </conditionalFormatting>
  <conditionalFormatting sqref="N7">
    <cfRule type="cellIs" dxfId="12" priority="7" operator="lessThan">
      <formula>0</formula>
    </cfRule>
    <cfRule type="cellIs" dxfId="11" priority="8" operator="greaterThan">
      <formula>0</formula>
    </cfRule>
  </conditionalFormatting>
  <conditionalFormatting sqref="M9:N9">
    <cfRule type="cellIs" dxfId="10" priority="5" operator="lessThan">
      <formula>0</formula>
    </cfRule>
    <cfRule type="cellIs" dxfId="9" priority="6" operator="greaterThan">
      <formula>0</formula>
    </cfRule>
  </conditionalFormatting>
  <conditionalFormatting sqref="F9:K9">
    <cfRule type="cellIs" dxfId="8" priority="3" operator="lessThan">
      <formula>0</formula>
    </cfRule>
    <cfRule type="cellIs" dxfId="7" priority="4" operator="greaterThan">
      <formula>0</formula>
    </cfRule>
  </conditionalFormatting>
  <conditionalFormatting sqref="F19:N19">
    <cfRule type="cellIs" dxfId="6" priority="1" operator="greaterThan">
      <formula>0</formula>
    </cfRule>
    <cfRule type="cellIs" dxfId="5" priority="2" operator="lessThan">
      <formula>0</formula>
    </cfRule>
  </conditionalFormatting>
  <pageMargins left="0.7" right="0.7" top="0.75" bottom="0.75" header="0.3" footer="0.3"/>
  <pageSetup paperSize="9" orientation="portrait" r:id="rId104"/>
  <drawing r:id="rId105"/>
</worksheet>
</file>

<file path=xl/worksheets/sheet18.xml><?xml version="1.0" encoding="utf-8"?>
<worksheet xmlns="http://schemas.openxmlformats.org/spreadsheetml/2006/main" xmlns:r="http://schemas.openxmlformats.org/officeDocument/2006/relationships">
  <dimension ref="A1:AG64"/>
  <sheetViews>
    <sheetView workbookViewId="0">
      <selection activeCell="D31" sqref="D31"/>
    </sheetView>
  </sheetViews>
  <sheetFormatPr defaultRowHeight="15"/>
  <cols>
    <col min="2" max="2" width="14.85546875" bestFit="1" customWidth="1"/>
    <col min="3" max="3" width="7.140625" bestFit="1" customWidth="1"/>
    <col min="4" max="33" width="7" bestFit="1" customWidth="1"/>
  </cols>
  <sheetData>
    <row r="1" spans="1:33">
      <c r="C1" s="572" t="str">
        <f t="shared" ref="C1:AG1" si="0">TEXT(C2,"ddd")</f>
        <v>dom</v>
      </c>
      <c r="D1" s="572" t="str">
        <f t="shared" si="0"/>
        <v>seg</v>
      </c>
      <c r="E1" s="572" t="str">
        <f t="shared" si="0"/>
        <v>ter</v>
      </c>
      <c r="F1" s="572" t="str">
        <f t="shared" si="0"/>
        <v>qua</v>
      </c>
      <c r="G1" s="572" t="str">
        <f t="shared" si="0"/>
        <v>qui</v>
      </c>
      <c r="H1" s="572" t="str">
        <f t="shared" si="0"/>
        <v>sex</v>
      </c>
      <c r="I1" s="572" t="str">
        <f t="shared" si="0"/>
        <v>sáb</v>
      </c>
      <c r="J1" s="572" t="str">
        <f t="shared" si="0"/>
        <v>dom</v>
      </c>
      <c r="K1" s="572" t="str">
        <f t="shared" si="0"/>
        <v>seg</v>
      </c>
      <c r="L1" s="572" t="str">
        <f t="shared" si="0"/>
        <v>ter</v>
      </c>
      <c r="M1" s="572" t="str">
        <f t="shared" si="0"/>
        <v>qua</v>
      </c>
      <c r="N1" s="572" t="str">
        <f t="shared" si="0"/>
        <v>qui</v>
      </c>
      <c r="O1" s="572" t="str">
        <f t="shared" si="0"/>
        <v>sex</v>
      </c>
      <c r="P1" s="572" t="str">
        <f t="shared" si="0"/>
        <v>sáb</v>
      </c>
      <c r="Q1" s="572" t="str">
        <f t="shared" si="0"/>
        <v>dom</v>
      </c>
      <c r="R1" s="572" t="str">
        <f t="shared" si="0"/>
        <v>seg</v>
      </c>
      <c r="S1" s="572" t="str">
        <f t="shared" si="0"/>
        <v>ter</v>
      </c>
      <c r="T1" s="572" t="str">
        <f t="shared" si="0"/>
        <v>qua</v>
      </c>
      <c r="U1" s="572" t="str">
        <f t="shared" si="0"/>
        <v>qui</v>
      </c>
      <c r="V1" s="572" t="str">
        <f t="shared" si="0"/>
        <v>sex</v>
      </c>
      <c r="W1" s="572" t="str">
        <f t="shared" si="0"/>
        <v>sáb</v>
      </c>
      <c r="X1" s="572" t="str">
        <f t="shared" si="0"/>
        <v>dom</v>
      </c>
      <c r="Y1" s="572" t="str">
        <f t="shared" si="0"/>
        <v>seg</v>
      </c>
      <c r="Z1" s="572" t="str">
        <f t="shared" si="0"/>
        <v>ter</v>
      </c>
      <c r="AA1" s="572" t="str">
        <f t="shared" si="0"/>
        <v>qua</v>
      </c>
      <c r="AB1" s="572" t="str">
        <f t="shared" si="0"/>
        <v>qui</v>
      </c>
      <c r="AC1" s="572" t="str">
        <f t="shared" si="0"/>
        <v>sex</v>
      </c>
      <c r="AD1" s="572" t="str">
        <f t="shared" si="0"/>
        <v>sáb</v>
      </c>
      <c r="AE1" s="572" t="str">
        <f t="shared" si="0"/>
        <v>dom</v>
      </c>
      <c r="AF1" s="572" t="str">
        <f t="shared" si="0"/>
        <v>seg</v>
      </c>
      <c r="AG1" s="572" t="str">
        <f t="shared" si="0"/>
        <v>ter</v>
      </c>
    </row>
    <row r="2" spans="1:33">
      <c r="C2" s="573">
        <v>42736</v>
      </c>
      <c r="D2" s="573">
        <f t="shared" ref="D2:AG2" si="1">C2+1</f>
        <v>42737</v>
      </c>
      <c r="E2" s="573">
        <f t="shared" si="1"/>
        <v>42738</v>
      </c>
      <c r="F2" s="573">
        <f t="shared" si="1"/>
        <v>42739</v>
      </c>
      <c r="G2" s="573">
        <f t="shared" si="1"/>
        <v>42740</v>
      </c>
      <c r="H2" s="573">
        <f t="shared" si="1"/>
        <v>42741</v>
      </c>
      <c r="I2" s="573">
        <f t="shared" si="1"/>
        <v>42742</v>
      </c>
      <c r="J2" s="573">
        <f t="shared" si="1"/>
        <v>42743</v>
      </c>
      <c r="K2" s="573">
        <f t="shared" si="1"/>
        <v>42744</v>
      </c>
      <c r="L2" s="573">
        <f>K2+1</f>
        <v>42745</v>
      </c>
      <c r="M2" s="573">
        <f t="shared" si="1"/>
        <v>42746</v>
      </c>
      <c r="N2" s="573">
        <f t="shared" si="1"/>
        <v>42747</v>
      </c>
      <c r="O2" s="573">
        <f t="shared" si="1"/>
        <v>42748</v>
      </c>
      <c r="P2" s="573">
        <f t="shared" si="1"/>
        <v>42749</v>
      </c>
      <c r="Q2" s="573">
        <f t="shared" si="1"/>
        <v>42750</v>
      </c>
      <c r="R2" s="573">
        <f t="shared" si="1"/>
        <v>42751</v>
      </c>
      <c r="S2" s="573">
        <f t="shared" si="1"/>
        <v>42752</v>
      </c>
      <c r="T2" s="573">
        <f t="shared" si="1"/>
        <v>42753</v>
      </c>
      <c r="U2" s="573">
        <f t="shared" si="1"/>
        <v>42754</v>
      </c>
      <c r="V2" s="573">
        <f t="shared" si="1"/>
        <v>42755</v>
      </c>
      <c r="W2" s="573">
        <f t="shared" si="1"/>
        <v>42756</v>
      </c>
      <c r="X2" s="573">
        <f t="shared" si="1"/>
        <v>42757</v>
      </c>
      <c r="Y2" s="573">
        <f t="shared" si="1"/>
        <v>42758</v>
      </c>
      <c r="Z2" s="573">
        <f t="shared" si="1"/>
        <v>42759</v>
      </c>
      <c r="AA2" s="573">
        <f t="shared" si="1"/>
        <v>42760</v>
      </c>
      <c r="AB2" s="573">
        <f t="shared" si="1"/>
        <v>42761</v>
      </c>
      <c r="AC2" s="573">
        <f t="shared" si="1"/>
        <v>42762</v>
      </c>
      <c r="AD2" s="573">
        <f t="shared" si="1"/>
        <v>42763</v>
      </c>
      <c r="AE2" s="573">
        <f t="shared" si="1"/>
        <v>42764</v>
      </c>
      <c r="AF2" s="573">
        <f t="shared" si="1"/>
        <v>42765</v>
      </c>
      <c r="AG2" s="573">
        <f t="shared" si="1"/>
        <v>42766</v>
      </c>
    </row>
    <row r="3" spans="1:33">
      <c r="A3" s="574" t="s">
        <v>442</v>
      </c>
      <c r="B3" s="574" t="s">
        <v>444</v>
      </c>
      <c r="C3" s="574">
        <f>14*60</f>
        <v>840</v>
      </c>
      <c r="D3" s="574">
        <f>25.8*60</f>
        <v>1548</v>
      </c>
      <c r="E3" s="574">
        <f>7.2*60</f>
        <v>432</v>
      </c>
      <c r="F3" s="574">
        <f>1.85*60</f>
        <v>111</v>
      </c>
      <c r="G3" s="574">
        <f>31.5*60</f>
        <v>1890</v>
      </c>
      <c r="H3" s="574">
        <f>29.2*60</f>
        <v>1752</v>
      </c>
      <c r="I3" s="574">
        <f>22.9*60</f>
        <v>1374</v>
      </c>
      <c r="J3" s="574">
        <f>7.6*60</f>
        <v>456</v>
      </c>
      <c r="K3" s="574">
        <v>0</v>
      </c>
      <c r="L3" s="574">
        <v>0</v>
      </c>
      <c r="M3" s="574">
        <v>0</v>
      </c>
      <c r="N3" s="574">
        <v>0</v>
      </c>
      <c r="O3" s="574">
        <v>0</v>
      </c>
      <c r="P3" s="574">
        <f>12.3*60</f>
        <v>738</v>
      </c>
      <c r="Q3" s="574">
        <f>17.8*60</f>
        <v>1068</v>
      </c>
      <c r="R3" s="574">
        <f>32.9*60</f>
        <v>1974</v>
      </c>
      <c r="S3" s="574">
        <f>14.9*60</f>
        <v>894</v>
      </c>
      <c r="T3" s="574">
        <f>25.9*60</f>
        <v>1554</v>
      </c>
      <c r="U3" s="574">
        <f>22.5*60</f>
        <v>1350</v>
      </c>
      <c r="V3" s="574"/>
      <c r="W3" s="574"/>
      <c r="X3" s="574"/>
      <c r="Y3" s="574"/>
      <c r="Z3" s="574"/>
      <c r="AA3" s="574"/>
      <c r="AB3" s="574"/>
      <c r="AC3" s="574"/>
      <c r="AD3" s="574"/>
      <c r="AE3" s="574"/>
      <c r="AF3" s="574"/>
      <c r="AG3" s="574"/>
    </row>
    <row r="4" spans="1:33">
      <c r="A4" s="574"/>
      <c r="B4" s="574" t="s">
        <v>445</v>
      </c>
      <c r="C4" s="574">
        <v>136</v>
      </c>
      <c r="D4" s="574">
        <v>0</v>
      </c>
      <c r="E4" s="574">
        <v>0</v>
      </c>
      <c r="F4" s="574">
        <v>0</v>
      </c>
      <c r="G4" s="574">
        <v>85</v>
      </c>
      <c r="H4" s="574">
        <v>0</v>
      </c>
      <c r="I4" s="574">
        <v>0</v>
      </c>
      <c r="J4" s="574">
        <v>0</v>
      </c>
      <c r="K4" s="574">
        <v>0</v>
      </c>
      <c r="L4" s="574">
        <v>0</v>
      </c>
      <c r="M4" s="574">
        <v>0</v>
      </c>
      <c r="N4" s="574">
        <v>0</v>
      </c>
      <c r="O4" s="574">
        <v>0</v>
      </c>
      <c r="P4" s="574">
        <v>0</v>
      </c>
      <c r="Q4" s="574">
        <v>0</v>
      </c>
      <c r="R4" s="574">
        <v>0</v>
      </c>
      <c r="S4" s="574">
        <v>0</v>
      </c>
      <c r="T4" s="574">
        <v>0</v>
      </c>
      <c r="U4" s="574">
        <v>0</v>
      </c>
      <c r="V4" s="574"/>
      <c r="W4" s="574"/>
      <c r="X4" s="574"/>
      <c r="Y4" s="574"/>
      <c r="Z4" s="574"/>
      <c r="AA4" s="574"/>
      <c r="AB4" s="574"/>
      <c r="AC4" s="574"/>
      <c r="AD4" s="574"/>
      <c r="AE4" s="574"/>
      <c r="AF4" s="574"/>
      <c r="AG4" s="574"/>
    </row>
    <row r="5" spans="1:33">
      <c r="A5" s="574"/>
      <c r="B5" s="574" t="s">
        <v>446</v>
      </c>
      <c r="C5" s="575">
        <f>IFERROR(C4/C3,0)</f>
        <v>0.16190476190476191</v>
      </c>
      <c r="D5" s="575">
        <f t="shared" ref="D5:AG5" si="2">IFERROR(D4/D3,0)</f>
        <v>0</v>
      </c>
      <c r="E5" s="575">
        <f t="shared" si="2"/>
        <v>0</v>
      </c>
      <c r="F5" s="575">
        <f t="shared" si="2"/>
        <v>0</v>
      </c>
      <c r="G5" s="575">
        <f t="shared" si="2"/>
        <v>4.4973544973544971E-2</v>
      </c>
      <c r="H5" s="575">
        <f t="shared" si="2"/>
        <v>0</v>
      </c>
      <c r="I5" s="575">
        <f t="shared" si="2"/>
        <v>0</v>
      </c>
      <c r="J5" s="575">
        <f t="shared" si="2"/>
        <v>0</v>
      </c>
      <c r="K5" s="575">
        <f t="shared" si="2"/>
        <v>0</v>
      </c>
      <c r="L5" s="575">
        <f t="shared" si="2"/>
        <v>0</v>
      </c>
      <c r="M5" s="575">
        <f t="shared" si="2"/>
        <v>0</v>
      </c>
      <c r="N5" s="575">
        <f t="shared" si="2"/>
        <v>0</v>
      </c>
      <c r="O5" s="575">
        <f t="shared" si="2"/>
        <v>0</v>
      </c>
      <c r="P5" s="575">
        <f t="shared" si="2"/>
        <v>0</v>
      </c>
      <c r="Q5" s="575">
        <f t="shared" si="2"/>
        <v>0</v>
      </c>
      <c r="R5" s="575">
        <f t="shared" si="2"/>
        <v>0</v>
      </c>
      <c r="S5" s="575">
        <f t="shared" si="2"/>
        <v>0</v>
      </c>
      <c r="T5" s="575">
        <f t="shared" si="2"/>
        <v>0</v>
      </c>
      <c r="U5" s="575">
        <f t="shared" si="2"/>
        <v>0</v>
      </c>
      <c r="V5" s="575">
        <f t="shared" si="2"/>
        <v>0</v>
      </c>
      <c r="W5" s="575">
        <f t="shared" si="2"/>
        <v>0</v>
      </c>
      <c r="X5" s="575">
        <f t="shared" si="2"/>
        <v>0</v>
      </c>
      <c r="Y5" s="575">
        <f t="shared" si="2"/>
        <v>0</v>
      </c>
      <c r="Z5" s="575">
        <f t="shared" si="2"/>
        <v>0</v>
      </c>
      <c r="AA5" s="575">
        <f t="shared" si="2"/>
        <v>0</v>
      </c>
      <c r="AB5" s="575">
        <f t="shared" si="2"/>
        <v>0</v>
      </c>
      <c r="AC5" s="575">
        <f t="shared" si="2"/>
        <v>0</v>
      </c>
      <c r="AD5" s="575">
        <f t="shared" si="2"/>
        <v>0</v>
      </c>
      <c r="AE5" s="575">
        <f t="shared" si="2"/>
        <v>0</v>
      </c>
      <c r="AF5" s="575">
        <f t="shared" si="2"/>
        <v>0</v>
      </c>
      <c r="AG5" s="575">
        <f t="shared" si="2"/>
        <v>0</v>
      </c>
    </row>
    <row r="6" spans="1:33">
      <c r="A6" s="574" t="s">
        <v>443</v>
      </c>
      <c r="B6" s="574" t="s">
        <v>444</v>
      </c>
      <c r="C6" s="574"/>
      <c r="D6" s="574"/>
      <c r="E6" s="574"/>
      <c r="F6" s="574"/>
      <c r="G6" s="574"/>
      <c r="H6" s="574"/>
      <c r="I6" s="574"/>
      <c r="J6" s="574"/>
      <c r="K6" s="574"/>
      <c r="L6" s="574"/>
      <c r="M6" s="574"/>
      <c r="N6" s="574"/>
      <c r="O6" s="574"/>
      <c r="P6" s="574"/>
      <c r="Q6" s="574"/>
      <c r="R6" s="574"/>
      <c r="S6" s="574"/>
      <c r="T6" s="574"/>
      <c r="U6" s="574"/>
      <c r="V6" s="574"/>
      <c r="W6" s="574"/>
      <c r="X6" s="574"/>
      <c r="Y6" s="574"/>
      <c r="Z6" s="574"/>
      <c r="AA6" s="574"/>
      <c r="AB6" s="574"/>
      <c r="AC6" s="574"/>
      <c r="AD6" s="574"/>
      <c r="AE6" s="574"/>
      <c r="AF6" s="574"/>
      <c r="AG6" s="574"/>
    </row>
    <row r="7" spans="1:33">
      <c r="A7" s="574"/>
      <c r="B7" s="574" t="s">
        <v>445</v>
      </c>
      <c r="C7" s="574"/>
      <c r="D7" s="574"/>
      <c r="E7" s="574"/>
      <c r="F7" s="574"/>
      <c r="G7" s="574"/>
      <c r="H7" s="574"/>
      <c r="I7" s="574"/>
      <c r="J7" s="574"/>
      <c r="K7" s="574"/>
      <c r="L7" s="574"/>
      <c r="M7" s="574"/>
      <c r="N7" s="574"/>
      <c r="O7" s="574"/>
      <c r="P7" s="574"/>
      <c r="Q7" s="574"/>
      <c r="R7" s="574"/>
      <c r="S7" s="574"/>
      <c r="T7" s="574"/>
      <c r="U7" s="574"/>
      <c r="V7" s="574"/>
      <c r="W7" s="574"/>
      <c r="X7" s="574"/>
      <c r="Y7" s="574"/>
      <c r="Z7" s="574"/>
      <c r="AA7" s="574"/>
      <c r="AB7" s="574"/>
      <c r="AC7" s="574"/>
      <c r="AD7" s="574"/>
      <c r="AE7" s="574"/>
      <c r="AF7" s="574"/>
      <c r="AG7" s="574"/>
    </row>
    <row r="59" spans="4:4">
      <c r="D59" s="487"/>
    </row>
    <row r="64" spans="4:4">
      <c r="D64" s="487"/>
    </row>
  </sheetData>
  <customSheetViews>
    <customSheetView guid="{F0BB5A05-D2F2-4B3E-9708-0C431B82613F}" showPageBreaks="1" state="hidden">
      <selection activeCell="D31" sqref="D31"/>
      <pageMargins left="0.7" right="0.7" top="0.75" bottom="0.75" header="0.3" footer="0.3"/>
      <pageSetup paperSize="9" orientation="portrait" r:id="rId1"/>
    </customSheetView>
    <customSheetView guid="{A81D9D80-50AD-4471-803D-5DA24702723D}" showPageBreaks="1" state="hidden">
      <selection activeCell="D31" sqref="D31"/>
      <pageMargins left="0.7" right="0.7" top="0.75" bottom="0.75" header="0.3" footer="0.3"/>
      <pageSetup paperSize="9" orientation="portrait" r:id="rId2"/>
    </customSheetView>
    <customSheetView guid="{8262F84D-8851-429C-A277-D5D2C686F238}" showPageBreaks="1" state="hidden">
      <selection activeCell="D31" sqref="D31"/>
      <pageMargins left="0.7" right="0.7" top="0.75" bottom="0.75" header="0.3" footer="0.3"/>
      <pageSetup paperSize="9" orientation="portrait" r:id="rId3"/>
    </customSheetView>
    <customSheetView guid="{7604BAAD-FD8B-4E07-8473-E16C791A8584}" showPageBreaks="1">
      <selection activeCell="J23" sqref="J23"/>
      <pageMargins left="0.7" right="0.7" top="0.75" bottom="0.75" header="0.3" footer="0.3"/>
      <pageSetup orientation="portrait" r:id="rId4"/>
    </customSheetView>
    <customSheetView guid="{0EE454A9-204B-4488-AF84-AFDB12E6F1DD}" showPageBreaks="1" state="hidden">
      <selection activeCell="D31" sqref="D31"/>
      <pageMargins left="0.7" right="0.7" top="0.75" bottom="0.75" header="0.3" footer="0.3"/>
      <pageSetup orientation="portrait" r:id="rId5"/>
    </customSheetView>
    <customSheetView guid="{F1680202-7D98-4C28-AD43-73B05505AC65}">
      <selection activeCell="J23" sqref="J23"/>
      <pageMargins left="0.7" right="0.7" top="0.75" bottom="0.75" header="0.3" footer="0.3"/>
      <pageSetup orientation="portrait" r:id="rId6"/>
    </customSheetView>
    <customSheetView guid="{48079FAA-0549-41C1-8358-3BBD4EEF6AD4}" state="hidden">
      <selection activeCell="D31" sqref="D31"/>
      <pageMargins left="0.7" right="0.7" top="0.75" bottom="0.75" header="0.3" footer="0.3"/>
      <pageSetup orientation="portrait" r:id="rId7"/>
    </customSheetView>
    <customSheetView guid="{377570C7-07E4-4E05-BF43-72F0165D53B9}">
      <selection activeCell="J23" sqref="J23"/>
      <pageMargins left="0.7" right="0.7" top="0.75" bottom="0.75" header="0.3" footer="0.3"/>
      <pageSetup orientation="portrait" r:id="rId8"/>
    </customSheetView>
    <customSheetView guid="{16CEF337-3B27-4716-BAC5-C3C52508D54C}" showPageBreaks="1">
      <selection activeCell="H15" activeCellId="3" sqref="H12:I13 H12:I13 H12:I13 H15"/>
      <pageMargins left="0.7" right="0.7" top="0.75" bottom="0.75" header="0.3" footer="0.3"/>
      <pageSetup orientation="portrait" r:id="rId9"/>
    </customSheetView>
    <customSheetView guid="{1617DC2D-7049-4FE8-B0D9-F983557B803A}" showPageBreaks="1">
      <selection activeCell="D16" sqref="D16"/>
      <pageMargins left="0.7" right="0.7" top="0.75" bottom="0.75" header="0.3" footer="0.3"/>
      <pageSetup orientation="portrait" r:id="rId10"/>
    </customSheetView>
    <customSheetView guid="{EE9222B4-819A-4F64-8833-3C83643C91AD}" state="hidden">
      <selection activeCell="D31" sqref="D31"/>
      <pageMargins left="0.7" right="0.7" top="0.75" bottom="0.75" header="0.3" footer="0.3"/>
      <pageSetup orientation="portrait" r:id="rId11"/>
    </customSheetView>
    <customSheetView guid="{943F913B-0831-4D30-B92F-D47C7CD5A990}" showPageBreaks="1" state="hidden">
      <selection activeCell="D31" sqref="D31"/>
      <pageMargins left="0.7" right="0.7" top="0.75" bottom="0.75" header="0.3" footer="0.3"/>
      <pageSetup orientation="portrait" r:id="rId12"/>
    </customSheetView>
    <customSheetView guid="{3811A136-BECF-4C4F-A470-5943630E9614}" state="hidden">
      <selection activeCell="D31" sqref="D31"/>
      <pageMargins left="0.7" right="0.7" top="0.75" bottom="0.75" header="0.3" footer="0.3"/>
      <pageSetup orientation="portrait" r:id="rId13"/>
    </customSheetView>
    <customSheetView guid="{BF59C86C-BF7C-4A2B-8BFC-B81652432998}" showPageBreaks="1" state="hidden">
      <selection activeCell="D31" sqref="D31"/>
      <pageMargins left="0.7" right="0.7" top="0.75" bottom="0.75" header="0.3" footer="0.3"/>
      <pageSetup orientation="portrait" r:id="rId14"/>
    </customSheetView>
    <customSheetView guid="{29066072-B9E3-4A2C-BE02-231BDB24C2F0}" state="hidden">
      <selection activeCell="D31" sqref="D31"/>
      <pageMargins left="0.7" right="0.7" top="0.75" bottom="0.75" header="0.3" footer="0.3"/>
      <pageSetup orientation="portrait" r:id="rId15"/>
    </customSheetView>
    <customSheetView guid="{69C5DE0F-3532-4050-B5BC-AD1D8BE64659}">
      <selection activeCell="H15" activeCellId="3" sqref="H12:I13 H12:I13 H12:I13 H15"/>
      <pageMargins left="0.7" right="0.7" top="0.75" bottom="0.75" header="0.3" footer="0.3"/>
      <pageSetup orientation="portrait" r:id="rId16"/>
    </customSheetView>
    <customSheetView guid="{DC327C07-C8DB-4AB2-B604-0D45AC5ABC25}" state="hidden">
      <selection activeCell="D31" sqref="D31"/>
      <pageMargins left="0.7" right="0.7" top="0.75" bottom="0.75" header="0.3" footer="0.3"/>
      <pageSetup orientation="portrait" r:id="rId17"/>
    </customSheetView>
    <customSheetView guid="{BF5DCAEF-3577-42EC-BCBC-272956B4F24F}" state="hidden">
      <selection activeCell="D31" sqref="D31"/>
      <pageMargins left="0.7" right="0.7" top="0.75" bottom="0.75" header="0.3" footer="0.3"/>
      <pageSetup orientation="portrait" r:id="rId18"/>
    </customSheetView>
    <customSheetView guid="{2BC1200E-CD3F-4696-8B77-067154A00BCC}">
      <selection activeCell="C5" sqref="C5"/>
      <pageMargins left="0.7" right="0.7" top="0.75" bottom="0.75" header="0.3" footer="0.3"/>
      <pageSetup orientation="portrait" r:id="rId19"/>
    </customSheetView>
    <customSheetView guid="{CA58F5FC-0526-41B2-8EF8-60C4A992F74B}" state="hidden">
      <selection activeCell="D31" sqref="D31"/>
      <pageMargins left="0.7" right="0.7" top="0.75" bottom="0.75" header="0.3" footer="0.3"/>
      <pageSetup orientation="portrait" r:id="rId20"/>
    </customSheetView>
    <customSheetView guid="{83935374-762F-4BDA-86DE-7E6F06133BE2}">
      <selection activeCell="C5" sqref="C5"/>
      <pageMargins left="0.7" right="0.7" top="0.75" bottom="0.75" header="0.3" footer="0.3"/>
    </customSheetView>
    <customSheetView guid="{AB1428C2-B096-4FD6-AB03-04420201C5F3}">
      <selection activeCell="J23" sqref="J23"/>
      <pageMargins left="0.7" right="0.7" top="0.75" bottom="0.75" header="0.3" footer="0.3"/>
      <pageSetup orientation="portrait" r:id="rId21"/>
    </customSheetView>
    <customSheetView guid="{B5F11D7D-E553-4CBB-ADA8-669236935E65}" showPageBreaks="1">
      <selection activeCell="J23" sqref="J23"/>
      <pageMargins left="0.7" right="0.7" top="0.75" bottom="0.75" header="0.3" footer="0.3"/>
      <pageSetup orientation="portrait" r:id="rId22"/>
    </customSheetView>
    <customSheetView guid="{89FF7404-F9AD-4436-B253-4DBBDEDE3352}">
      <selection activeCell="J23" sqref="J23"/>
      <pageMargins left="0.7" right="0.7" top="0.75" bottom="0.75" header="0.3" footer="0.3"/>
      <pageSetup orientation="portrait" r:id="rId23"/>
    </customSheetView>
    <customSheetView guid="{514C26F6-BEFE-422F-BF20-F12E74CD9D14}" topLeftCell="P1">
      <selection activeCell="Y2" sqref="Y2"/>
      <pageMargins left="0.7" right="0.7" top="0.75" bottom="0.75" header="0.3" footer="0.3"/>
    </customSheetView>
    <customSheetView guid="{2F721491-0A59-439D-B3E3-9E871DC06F48}" topLeftCell="P1">
      <selection activeCell="Y2" sqref="Y2"/>
      <pageMargins left="0.7" right="0.7" top="0.75" bottom="0.75" header="0.3" footer="0.3"/>
      <pageSetup orientation="portrait" r:id="rId24"/>
    </customSheetView>
    <customSheetView guid="{24CFAFF3-D440-4FB1-BD96-0592128C361D}">
      <selection activeCell="D16" sqref="D16"/>
      <pageMargins left="0.7" right="0.7" top="0.75" bottom="0.75" header="0.3" footer="0.3"/>
      <pageSetup orientation="portrait" r:id="rId25"/>
    </customSheetView>
    <customSheetView guid="{43418896-BDE5-427D-BD62-7D626CB4011B}">
      <selection activeCell="J23" sqref="J23"/>
      <pageMargins left="0.7" right="0.7" top="0.75" bottom="0.75" header="0.3" footer="0.3"/>
      <pageSetup orientation="portrait" r:id="rId26"/>
    </customSheetView>
    <customSheetView guid="{D476C573-50EC-4A46-8085-22424248A49E}">
      <selection activeCell="J23" sqref="J23"/>
      <pageMargins left="0.7" right="0.7" top="0.75" bottom="0.75" header="0.3" footer="0.3"/>
      <pageSetup orientation="portrait" r:id="rId27"/>
    </customSheetView>
    <customSheetView guid="{2B857920-3815-4CB2-BD70-DACF24E9FE03}" showPageBreaks="1">
      <selection activeCell="C5" sqref="C5"/>
      <pageMargins left="0.7" right="0.7" top="0.75" bottom="0.75" header="0.3" footer="0.3"/>
      <pageSetup orientation="portrait" r:id="rId28"/>
    </customSheetView>
    <customSheetView guid="{A4A6624B-3A97-40BB-9E26-7CA57CD908BA}">
      <selection activeCell="C5" sqref="C5"/>
      <pageMargins left="0.7" right="0.7" top="0.75" bottom="0.75" header="0.3" footer="0.3"/>
    </customSheetView>
    <customSheetView guid="{6E756BCA-118B-458E-9EFA-343A4952D25F}" showPageBreaks="1">
      <selection activeCell="C5" sqref="C5"/>
      <pageMargins left="0.7" right="0.7" top="0.75" bottom="0.75" header="0.3" footer="0.3"/>
    </customSheetView>
    <customSheetView guid="{5BA7DFE0-C3C7-4BEA-B7B8-59C69C4BBAC6}">
      <selection activeCell="C5" sqref="C5"/>
      <pageMargins left="0.7" right="0.7" top="0.75" bottom="0.75" header="0.3" footer="0.3"/>
      <pageSetup orientation="portrait" r:id="rId29"/>
    </customSheetView>
    <customSheetView guid="{FD496567-280B-4632-B620-9FD148923392}">
      <selection activeCell="C5" sqref="C5"/>
      <pageMargins left="0.7" right="0.7" top="0.75" bottom="0.75" header="0.3" footer="0.3"/>
    </customSheetView>
    <customSheetView guid="{DDC56231-8990-4F89-95B1-C513066BD5FB}">
      <selection activeCell="C5" sqref="C5"/>
      <pageMargins left="0.7" right="0.7" top="0.75" bottom="0.75" header="0.3" footer="0.3"/>
      <pageSetup orientation="portrait" r:id="rId30"/>
    </customSheetView>
    <customSheetView guid="{4A68F682-E8DB-4303-B49C-D448BB8581BC}">
      <selection activeCell="C5" sqref="C5"/>
      <pageMargins left="0.7" right="0.7" top="0.75" bottom="0.75" header="0.3" footer="0.3"/>
    </customSheetView>
    <customSheetView guid="{B81CB8A5-A6C4-4030-958C-25E418051859}">
      <selection activeCell="C5" sqref="C5"/>
      <pageMargins left="0.7" right="0.7" top="0.75" bottom="0.75" header="0.3" footer="0.3"/>
      <pageSetup orientation="portrait" r:id="rId31"/>
    </customSheetView>
    <customSheetView guid="{5596B19C-FA02-4708-9938-0D610EDB4F60}" topLeftCell="P1">
      <selection activeCell="Y2" sqref="Y2"/>
      <pageMargins left="0.7" right="0.7" top="0.75" bottom="0.75" header="0.3" footer="0.3"/>
    </customSheetView>
    <customSheetView guid="{1E095399-EFD8-45C6-82C8-BAA6BA6F9001}" topLeftCell="P7">
      <selection activeCell="Y2" sqref="Y2"/>
      <pageMargins left="0.7" right="0.7" top="0.75" bottom="0.75" header="0.3" footer="0.3"/>
      <pageSetup orientation="portrait" r:id="rId32"/>
    </customSheetView>
    <customSheetView guid="{8F3E5741-5103-4BBC-A236-41CCF1FDC9E3}">
      <selection activeCell="C5" sqref="C5"/>
      <pageMargins left="0.7" right="0.7" top="0.75" bottom="0.75" header="0.3" footer="0.3"/>
      <pageSetup orientation="portrait" r:id="rId33"/>
    </customSheetView>
    <customSheetView guid="{42443AE5-9656-4A44-8568-4926139481F4}">
      <selection activeCell="C5" sqref="C5"/>
      <pageMargins left="0.7" right="0.7" top="0.75" bottom="0.75" header="0.3" footer="0.3"/>
      <pageSetup orientation="portrait" r:id="rId34"/>
    </customSheetView>
    <customSheetView guid="{CD3B8E0B-0EF3-4B8D-9DD5-F076C33A9F10}" showPageBreaks="1">
      <selection activeCell="C5" sqref="C5"/>
      <pageMargins left="0.7" right="0.7" top="0.75" bottom="0.75" header="0.3" footer="0.3"/>
      <pageSetup orientation="portrait" r:id="rId35"/>
    </customSheetView>
    <customSheetView guid="{B85F517A-7E60-4997-8FD4-13D522D55541}" topLeftCell="P1">
      <selection activeCell="Y2" sqref="Y2"/>
      <pageMargins left="0.7" right="0.7" top="0.75" bottom="0.75" header="0.3" footer="0.3"/>
      <pageSetup orientation="portrait" r:id="rId36"/>
    </customSheetView>
    <customSheetView guid="{FA39C255-6F14-41EA-AE36-BADF2C2D5D4E}">
      <selection activeCell="C5" sqref="C5"/>
      <pageMargins left="0.7" right="0.7" top="0.75" bottom="0.75" header="0.3" footer="0.3"/>
    </customSheetView>
    <customSheetView guid="{3FCB723A-3760-4334-9554-68A2BDDB8293}">
      <selection activeCell="C5" sqref="C5"/>
      <pageMargins left="0.7" right="0.7" top="0.75" bottom="0.75" header="0.3" footer="0.3"/>
      <pageSetup orientation="portrait" r:id="rId37"/>
    </customSheetView>
    <customSheetView guid="{7416F358-8AB4-4E02-A3CF-4152E68C26E6}">
      <selection activeCell="C5" sqref="C5"/>
      <pageMargins left="0.7" right="0.7" top="0.75" bottom="0.75" header="0.3" footer="0.3"/>
      <pageSetup orientation="portrait" r:id="rId38"/>
    </customSheetView>
    <customSheetView guid="{BFDB659D-3667-4A46-9A34-FB4D4BC72629}" showPageBreaks="1">
      <selection activeCell="C5" sqref="C5"/>
      <pageMargins left="0.7" right="0.7" top="0.75" bottom="0.75" header="0.3" footer="0.3"/>
      <pageSetup orientation="portrait" r:id="rId39"/>
    </customSheetView>
    <customSheetView guid="{D89A5FEE-737D-4E5C-B318-4FD6B9F75A9F}" topLeftCell="P1">
      <selection activeCell="Y2" sqref="Y2"/>
      <pageMargins left="0.7" right="0.7" top="0.75" bottom="0.75" header="0.3" footer="0.3"/>
      <pageSetup orientation="portrait" r:id="rId40"/>
    </customSheetView>
    <customSheetView guid="{3A091CA9-5655-43A2-988C-1BE596E5BA24}" showPageBreaks="1" topLeftCell="P1">
      <selection activeCell="Y2" sqref="Y2"/>
      <pageMargins left="0.7" right="0.7" top="0.75" bottom="0.75" header="0.3" footer="0.3"/>
      <pageSetup orientation="portrait" r:id="rId41"/>
    </customSheetView>
    <customSheetView guid="{8F2F2F97-63EE-4337-A646-3A86B1C8642A}">
      <selection activeCell="C5" sqref="C5"/>
      <pageMargins left="0.7" right="0.7" top="0.75" bottom="0.75" header="0.3" footer="0.3"/>
    </customSheetView>
    <customSheetView guid="{DCB96426-B9BA-4A1E-84CB-73935BE97C55}">
      <selection activeCell="C5" sqref="C5"/>
      <pageMargins left="0.7" right="0.7" top="0.75" bottom="0.75" header="0.3" footer="0.3"/>
      <pageSetup orientation="portrait" r:id="rId42"/>
    </customSheetView>
    <customSheetView guid="{1FEBB453-4AD2-4F62-A7FA-C4D7C5E38B87}">
      <selection activeCell="C5" sqref="C5"/>
      <pageMargins left="0.7" right="0.7" top="0.75" bottom="0.75" header="0.3" footer="0.3"/>
    </customSheetView>
    <customSheetView guid="{03D101B7-0AD7-4D19-A77B-197AF48BD4F1}">
      <selection activeCell="C5" sqref="C5"/>
      <pageMargins left="0.7" right="0.7" top="0.75" bottom="0.75" header="0.3" footer="0.3"/>
      <pageSetup orientation="portrait" r:id="rId43"/>
    </customSheetView>
    <customSheetView guid="{57F8A979-1B6E-4EA4-8A5E-95A1817FEF09}">
      <selection activeCell="C5" sqref="C5"/>
      <pageMargins left="0.7" right="0.7" top="0.75" bottom="0.75" header="0.3" footer="0.3"/>
    </customSheetView>
    <customSheetView guid="{F413D08D-1694-4C74-B8C6-DB598D659F09}" topLeftCell="P1">
      <selection activeCell="Y2" sqref="Y2"/>
      <pageMargins left="0.7" right="0.7" top="0.75" bottom="0.75" header="0.3" footer="0.3"/>
      <pageSetup orientation="portrait" r:id="rId44"/>
    </customSheetView>
    <customSheetView guid="{68EAFA53-7F3F-4236-8C16-23471D6F6629}" topLeftCell="P1">
      <selection activeCell="C5" sqref="C5"/>
      <pageMargins left="0.7" right="0.7" top="0.75" bottom="0.75" header="0.3" footer="0.3"/>
    </customSheetView>
    <customSheetView guid="{0BDE62F2-7145-4B62-9CC8-5CD0D361F3D8}">
      <selection activeCell="C5" sqref="C5"/>
      <pageMargins left="0.7" right="0.7" top="0.75" bottom="0.75" header="0.3" footer="0.3"/>
      <pageSetup orientation="portrait" r:id="rId45"/>
    </customSheetView>
    <customSheetView guid="{4632D281-E01B-4386-96F5-05183C2E6116}">
      <selection activeCell="C5" sqref="C5"/>
      <pageMargins left="0.7" right="0.7" top="0.75" bottom="0.75" header="0.3" footer="0.3"/>
    </customSheetView>
    <customSheetView guid="{BC32D55A-043C-4764-B3C8-DB5E3971C65A}">
      <selection activeCell="C5" sqref="C5"/>
      <pageMargins left="0.7" right="0.7" top="0.75" bottom="0.75" header="0.3" footer="0.3"/>
      <pageSetup orientation="portrait" r:id="rId46"/>
    </customSheetView>
    <customSheetView guid="{A4E65F5B-634D-4554-86E5-5E185CEEFCC5}" showPageBreaks="1" topLeftCell="P1">
      <selection activeCell="Y2" sqref="Y2"/>
      <pageMargins left="0.7" right="0.7" top="0.75" bottom="0.75" header="0.3" footer="0.3"/>
      <pageSetup orientation="portrait" r:id="rId47"/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</customSheetView>
    <customSheetView guid="{0A8EBE93-DF91-4AF3-8850-EAE7B6B50B0D}">
      <selection activeCell="C5" sqref="C5"/>
      <pageMargins left="0.7" right="0.7" top="0.75" bottom="0.75" header="0.3" footer="0.3"/>
      <pageSetup orientation="portrait" r:id="rId48"/>
    </customSheetView>
    <customSheetView guid="{D8B6E771-82AB-4679-8968-0296A07EC475}">
      <selection activeCell="C5" sqref="C5"/>
      <pageMargins left="0.7" right="0.7" top="0.75" bottom="0.75" header="0.3" footer="0.3"/>
      <pageSetup orientation="portrait" r:id="rId49"/>
    </customSheetView>
    <customSheetView guid="{6E2DAB97-F5FC-47DE-8337-040B6732A303}">
      <selection activeCell="C5" sqref="C5"/>
      <pageMargins left="0.7" right="0.7" top="0.75" bottom="0.75" header="0.3" footer="0.3"/>
      <pageSetup orientation="portrait" r:id="rId50"/>
    </customSheetView>
    <customSheetView guid="{B780BACE-849D-40B6-8232-62EB69E3A486}" showPageBreaks="1">
      <selection activeCell="C5" sqref="C5"/>
      <pageMargins left="0.7" right="0.7" top="0.75" bottom="0.75" header="0.3" footer="0.3"/>
      <pageSetup orientation="portrait" r:id="rId51"/>
    </customSheetView>
    <customSheetView guid="{F111CEB0-DF3C-4D37-B62D-71D764639AC1}">
      <selection activeCell="D16" sqref="D16"/>
      <pageMargins left="0.7" right="0.7" top="0.75" bottom="0.75" header="0.3" footer="0.3"/>
      <pageSetup orientation="portrait" r:id="rId52"/>
    </customSheetView>
    <customSheetView guid="{E11D7718-5418-480B-8110-BC6CDA5864F0}">
      <selection activeCell="H15" activeCellId="3" sqref="H12:I13 H12:I13 H12:I13 H15"/>
      <pageMargins left="0.7" right="0.7" top="0.75" bottom="0.75" header="0.3" footer="0.3"/>
      <pageSetup orientation="portrait" r:id="rId53"/>
    </customSheetView>
    <customSheetView guid="{E2D19442-0FE2-4150-8FC3-DFA4DA87EABA}">
      <selection activeCell="H15" activeCellId="3" sqref="H12:I13 H12:I13 H12:I13 H15"/>
      <pageMargins left="0.7" right="0.7" top="0.75" bottom="0.75" header="0.3" footer="0.3"/>
      <pageSetup orientation="portrait" r:id="rId54"/>
    </customSheetView>
    <customSheetView guid="{267F16AD-03D7-4033-B23E-B5690FA5A65C}">
      <selection activeCell="J23" sqref="J23"/>
      <pageMargins left="0.7" right="0.7" top="0.75" bottom="0.75" header="0.3" footer="0.3"/>
      <pageSetup orientation="portrait" r:id="rId55"/>
    </customSheetView>
    <customSheetView guid="{1E40277D-7A72-40F3-9176-48DE5A86B5AC}">
      <selection activeCell="J23" sqref="J23"/>
      <pageMargins left="0.7" right="0.7" top="0.75" bottom="0.75" header="0.3" footer="0.3"/>
      <pageSetup orientation="portrait" r:id="rId56"/>
    </customSheetView>
    <customSheetView guid="{373DEAA2-9BCB-4282-B6EC-57750A27E704}">
      <selection activeCell="D31" sqref="D31"/>
      <pageMargins left="0.7" right="0.7" top="0.75" bottom="0.75" header="0.3" footer="0.3"/>
      <pageSetup orientation="portrait" r:id="rId57"/>
    </customSheetView>
    <customSheetView guid="{1BE4E7D9-2DEB-4AF6-B9A8-9C7C72A0CA29}">
      <selection activeCell="J23" sqref="J23"/>
      <pageMargins left="0.7" right="0.7" top="0.75" bottom="0.75" header="0.3" footer="0.3"/>
      <pageSetup orientation="portrait" r:id="rId58"/>
    </customSheetView>
    <customSheetView guid="{B5F79ADB-B55F-43EA-9051-46F6BF444B80}">
      <selection activeCell="C5" sqref="C5"/>
      <pageMargins left="0.7" right="0.7" top="0.75" bottom="0.75" header="0.3" footer="0.3"/>
      <pageSetup orientation="portrait" r:id="rId59"/>
    </customSheetView>
    <customSheetView guid="{000FF3E1-AA94-47BA-BCA4-1117CEB405F1}" state="hidden">
      <selection activeCell="D31" sqref="D31"/>
      <pageMargins left="0.7" right="0.7" top="0.75" bottom="0.75" header="0.3" footer="0.3"/>
      <pageSetup orientation="portrait" r:id="rId60"/>
    </customSheetView>
    <customSheetView guid="{38356572-9E4E-425A-BA8D-81CFCA2AB50A}">
      <selection activeCell="J23" sqref="J23"/>
      <pageMargins left="0.7" right="0.7" top="0.75" bottom="0.75" header="0.3" footer="0.3"/>
      <pageSetup orientation="portrait" r:id="rId61"/>
    </customSheetView>
    <customSheetView guid="{578ED6E0-673F-4363-B0DE-BB9175D881FB}">
      <selection activeCell="H15" activeCellId="3" sqref="H12:I13 H12:I13 H12:I13 H15"/>
      <pageMargins left="0.7" right="0.7" top="0.75" bottom="0.75" header="0.3" footer="0.3"/>
      <pageSetup orientation="portrait" r:id="rId62"/>
    </customSheetView>
    <customSheetView guid="{E034B15E-DA98-405B-8ED7-1CD77663587E}" showPageBreaks="1">
      <selection activeCell="J23" sqref="J23"/>
      <pageMargins left="0.7" right="0.7" top="0.75" bottom="0.75" header="0.3" footer="0.3"/>
      <pageSetup orientation="portrait" r:id="rId63"/>
    </customSheetView>
    <customSheetView guid="{48B4A9EE-E196-463F-9BD8-8A840454552E}">
      <selection activeCell="C5" sqref="C5"/>
      <pageMargins left="0.7" right="0.7" top="0.75" bottom="0.75" header="0.3" footer="0.3"/>
      <pageSetup orientation="portrait" r:id="rId64"/>
    </customSheetView>
    <customSheetView guid="{70A92611-86CD-4DD1-9EEE-762CD8B5E684}">
      <selection activeCell="C5" sqref="C5"/>
      <pageMargins left="0.7" right="0.7" top="0.75" bottom="0.75" header="0.3" footer="0.3"/>
    </customSheetView>
    <customSheetView guid="{C63D4777-4773-46D2-9DBE-860F5F8F0629}" showPageBreaks="1" state="hidden">
      <selection activeCell="D31" sqref="D31"/>
      <pageMargins left="0.7" right="0.7" top="0.75" bottom="0.75" header="0.3" footer="0.3"/>
      <pageSetup orientation="portrait" r:id="rId65"/>
    </customSheetView>
    <customSheetView guid="{E120E2E3-B73C-4586-A9F4-3E729B4DB963}">
      <selection activeCell="D31" sqref="D31"/>
      <pageMargins left="0.7" right="0.7" top="0.75" bottom="0.75" header="0.3" footer="0.3"/>
      <pageSetup orientation="portrait" r:id="rId66"/>
    </customSheetView>
    <customSheetView guid="{1D91A451-BEBC-43C0-B973-1286A2D8C3C9}" showPageBreaks="1" state="hidden">
      <selection activeCell="D31" sqref="D31"/>
      <pageMargins left="0.7" right="0.7" top="0.75" bottom="0.75" header="0.3" footer="0.3"/>
      <pageSetup orientation="portrait" r:id="rId67"/>
    </customSheetView>
    <customSheetView guid="{515A60CE-E8A5-4149-A5B6-B10FA2B78820}">
      <selection activeCell="D31" sqref="D31"/>
      <pageMargins left="0.7" right="0.7" top="0.75" bottom="0.75" header="0.3" footer="0.3"/>
      <pageSetup orientation="portrait" r:id="rId68"/>
    </customSheetView>
    <customSheetView guid="{ABA45D63-C9A4-451D-AFA5-7E1F59F9AB9D}" state="hidden">
      <selection activeCell="D31" sqref="D31"/>
      <pageMargins left="0.7" right="0.7" top="0.75" bottom="0.75" header="0.3" footer="0.3"/>
      <pageSetup orientation="portrait" r:id="rId69"/>
    </customSheetView>
    <customSheetView guid="{B70D073E-A184-473A-BDD7-573D43034E1D}">
      <selection activeCell="C5" sqref="C5"/>
      <pageMargins left="0.7" right="0.7" top="0.75" bottom="0.75" header="0.3" footer="0.3"/>
    </customSheetView>
    <customSheetView guid="{3E15668D-1AF8-48B4-AB59-DFB778E000B3}">
      <selection activeCell="J23" sqref="J23"/>
      <pageMargins left="0.7" right="0.7" top="0.75" bottom="0.75" header="0.3" footer="0.3"/>
      <pageSetup orientation="portrait" r:id="rId70"/>
    </customSheetView>
    <customSheetView guid="{F5B455C8-7395-4D60-A954-2A5F089E1167}">
      <selection activeCell="J23" sqref="J23"/>
      <pageMargins left="0.7" right="0.7" top="0.75" bottom="0.75" header="0.3" footer="0.3"/>
      <pageSetup orientation="portrait" r:id="rId71"/>
    </customSheetView>
    <customSheetView guid="{DE00F8C4-9419-4607-B6E1-33CC04ACF40F}" state="hidden">
      <selection activeCell="D31" sqref="D31"/>
      <pageMargins left="0.7" right="0.7" top="0.75" bottom="0.75" header="0.3" footer="0.3"/>
      <pageSetup paperSize="9" orientation="portrait" r:id="rId72"/>
    </customSheetView>
    <customSheetView guid="{BE696D5D-9114-40F1-B9E9-D4142DA806B9}">
      <selection activeCell="D31" sqref="D31"/>
      <pageMargins left="0.7" right="0.7" top="0.75" bottom="0.75" header="0.3" footer="0.3"/>
      <pageSetup paperSize="0" orientation="portrait" horizontalDpi="0" verticalDpi="0" copies="0"/>
    </customSheetView>
    <customSheetView guid="{5456FC23-146D-4B1F-AD66-0B4E375AB9F1}" showPageBreaks="1">
      <selection activeCell="C5" sqref="C5"/>
      <pageMargins left="0.7" right="0.7" top="0.75" bottom="0.75" header="0.3" footer="0.3"/>
      <pageSetup paperSize="9" orientation="portrait" r:id="rId73"/>
    </customSheetView>
    <customSheetView guid="{E75E8D8D-8534-4C34-9656-6C579C9B66A0}" state="hidden">
      <selection activeCell="D31" sqref="D31"/>
      <pageMargins left="0.7" right="0.7" top="0.75" bottom="0.75" header="0.3" footer="0.3"/>
      <pageSetup paperSize="9" orientation="portrait" r:id="rId74"/>
    </customSheetView>
    <customSheetView guid="{A5976DBD-6E00-4018-9591-191C2AC78223}" showPageBreaks="1">
      <selection activeCell="H15" activeCellId="3" sqref="H12:I13 H12:I13 H12:I13 H15"/>
      <pageMargins left="0.7" right="0.7" top="0.75" bottom="0.75" header="0.3" footer="0.3"/>
      <pageSetup orientation="portrait" r:id="rId75"/>
    </customSheetView>
    <customSheetView guid="{F95436D2-ED9F-4CD7-8DBD-C84C094563AC}" showPageBreaks="1">
      <selection activeCell="H15" activeCellId="3" sqref="H12:I13 H12:I13 H12:I13 H15"/>
      <pageMargins left="0.7" right="0.7" top="0.75" bottom="0.75" header="0.3" footer="0.3"/>
      <pageSetup orientation="portrait" r:id="rId76"/>
    </customSheetView>
  </customSheetViews>
  <pageMargins left="0.7" right="0.7" top="0.75" bottom="0.75" header="0.3" footer="0.3"/>
  <pageSetup paperSize="9" orientation="portrait" r:id="rId77"/>
</worksheet>
</file>

<file path=xl/worksheets/sheet19.xml><?xml version="1.0" encoding="utf-8"?>
<worksheet xmlns="http://schemas.openxmlformats.org/spreadsheetml/2006/main" xmlns:r="http://schemas.openxmlformats.org/officeDocument/2006/relationships">
  <dimension ref="A1:U85"/>
  <sheetViews>
    <sheetView zoomScale="80" zoomScaleNormal="72" workbookViewId="0">
      <selection activeCell="A24" sqref="A24:XFD24"/>
    </sheetView>
  </sheetViews>
  <sheetFormatPr defaultRowHeight="15"/>
  <sheetData>
    <row r="1" spans="1:21" ht="34.5" thickBot="1">
      <c r="A1" s="82" t="s">
        <v>18</v>
      </c>
      <c r="B1" s="201" t="s">
        <v>245</v>
      </c>
      <c r="C1" s="201" t="s">
        <v>246</v>
      </c>
      <c r="D1" s="201" t="s">
        <v>247</v>
      </c>
      <c r="E1" s="201" t="s">
        <v>248</v>
      </c>
      <c r="F1" s="201" t="s">
        <v>250</v>
      </c>
      <c r="G1" s="201" t="s">
        <v>251</v>
      </c>
      <c r="H1" s="201" t="s">
        <v>252</v>
      </c>
      <c r="I1" s="201" t="s">
        <v>254</v>
      </c>
      <c r="J1" s="201" t="s">
        <v>255</v>
      </c>
      <c r="K1" s="201" t="s">
        <v>257</v>
      </c>
      <c r="L1" s="201" t="s">
        <v>258</v>
      </c>
      <c r="M1" s="509" t="s">
        <v>268</v>
      </c>
      <c r="N1" s="509" t="s">
        <v>269</v>
      </c>
      <c r="O1" s="509" t="s">
        <v>270</v>
      </c>
      <c r="P1" s="509" t="s">
        <v>271</v>
      </c>
      <c r="Q1" s="509" t="s">
        <v>272</v>
      </c>
      <c r="R1" s="509" t="s">
        <v>273</v>
      </c>
      <c r="S1" s="509" t="s">
        <v>274</v>
      </c>
      <c r="T1" s="509" t="s">
        <v>275</v>
      </c>
      <c r="U1" s="509" t="s">
        <v>276</v>
      </c>
    </row>
    <row r="2" spans="1:21">
      <c r="A2" s="330">
        <f>'Prod. Líquida'!$A4</f>
        <v>43862</v>
      </c>
      <c r="B2" s="591">
        <f>+Horímetros!Q5/60</f>
        <v>1.5333333333333334</v>
      </c>
      <c r="C2" s="591">
        <f>+Horímetros!S5/60</f>
        <v>0</v>
      </c>
      <c r="D2" s="591">
        <f>+Horímetros!T5/60</f>
        <v>20.833333333333332</v>
      </c>
      <c r="E2" s="591">
        <f>+Horímetros!U5/60</f>
        <v>17.8</v>
      </c>
      <c r="F2" s="591">
        <f>+Horímetros!W5/60</f>
        <v>0</v>
      </c>
      <c r="G2" s="591">
        <f>+Horímetros!X5/60</f>
        <v>23.983333333333334</v>
      </c>
      <c r="H2" s="591">
        <f>+Horímetros!Y5/60</f>
        <v>18.850000000000001</v>
      </c>
      <c r="I2" s="591">
        <f>+Horímetros!AA5/60</f>
        <v>13.766666666666667</v>
      </c>
      <c r="J2" s="591">
        <f>+Horímetros!AB5/60</f>
        <v>23.95</v>
      </c>
      <c r="K2" s="591">
        <f>+Horímetros!AD5/60</f>
        <v>23.933333333333334</v>
      </c>
      <c r="L2" s="591">
        <f>+Horímetros!AE5/60</f>
        <v>13.966666666666667</v>
      </c>
      <c r="M2" s="591">
        <f>+Horímetros!AO5/60</f>
        <v>11.9</v>
      </c>
      <c r="N2" s="591">
        <f>+Horímetros!AP5/60</f>
        <v>2.0333333333333332</v>
      </c>
      <c r="O2" s="591">
        <f>+Horímetros!AQ5/60</f>
        <v>0</v>
      </c>
      <c r="P2" s="591">
        <f>+Horímetros!AR5/60</f>
        <v>21.683333333333334</v>
      </c>
      <c r="Q2" s="591">
        <f>+Horímetros!AS5/60</f>
        <v>3.5</v>
      </c>
      <c r="R2" s="591">
        <f>+Horímetros!AU5/60</f>
        <v>23.983333333333334</v>
      </c>
      <c r="S2" s="591">
        <f>+Horímetros!AV5/60</f>
        <v>23.983333333333334</v>
      </c>
      <c r="T2" s="591">
        <f>+Horímetros!AW5/60</f>
        <v>23.983333333333334</v>
      </c>
      <c r="U2" s="591">
        <f>+Horímetros!AX5/60</f>
        <v>23.983333333333334</v>
      </c>
    </row>
    <row r="3" spans="1:21">
      <c r="A3" s="330">
        <f>'Prod. Líquida'!$A5</f>
        <v>43863</v>
      </c>
      <c r="B3" s="591">
        <f>+Horímetros!Q6/60</f>
        <v>2.8333333333333335</v>
      </c>
      <c r="C3" s="591">
        <f>+Horímetros!S6/60</f>
        <v>0</v>
      </c>
      <c r="D3" s="591">
        <f>+Horímetros!T6/60</f>
        <v>23.866666666666667</v>
      </c>
      <c r="E3" s="591">
        <f>+Horímetros!U6/60</f>
        <v>19.933333333333334</v>
      </c>
      <c r="F3" s="591">
        <f>+Horímetros!W6/60</f>
        <v>0</v>
      </c>
      <c r="G3" s="591">
        <f>+Horímetros!X6/60</f>
        <v>21.366666666666667</v>
      </c>
      <c r="H3" s="591">
        <f>+Horímetros!Y6/60</f>
        <v>20.916666666666668</v>
      </c>
      <c r="I3" s="591">
        <f>+Horímetros!AA6/60</f>
        <v>17.649999999999999</v>
      </c>
      <c r="J3" s="591">
        <f>+Horímetros!AB6/60</f>
        <v>23.883333333333333</v>
      </c>
      <c r="K3" s="591">
        <f>+Horímetros!AD6/60</f>
        <v>23.983333333333334</v>
      </c>
      <c r="L3" s="591">
        <f>+Horímetros!AE6/60</f>
        <v>19.75</v>
      </c>
      <c r="M3" s="591">
        <f>+Horímetros!AO6/60</f>
        <v>0</v>
      </c>
      <c r="N3" s="591">
        <f>+Horímetros!AP6/60</f>
        <v>0.41666666666666669</v>
      </c>
      <c r="O3" s="591">
        <f>+Horímetros!AQ6/60</f>
        <v>0</v>
      </c>
      <c r="P3" s="591">
        <f>+Horímetros!AR6/60</f>
        <v>23.983333333333334</v>
      </c>
      <c r="Q3" s="591">
        <f>+Horímetros!AS6/60</f>
        <v>15.883333333333333</v>
      </c>
      <c r="R3" s="591">
        <f>+Horímetros!AU6/60</f>
        <v>23.983333333333334</v>
      </c>
      <c r="S3" s="591">
        <f>+Horímetros!AV6/60</f>
        <v>23.983333333333334</v>
      </c>
      <c r="T3" s="591">
        <f>+Horímetros!AW6/60</f>
        <v>23.983333333333334</v>
      </c>
      <c r="U3" s="591">
        <f>+Horímetros!AX6/60</f>
        <v>23.983333333333334</v>
      </c>
    </row>
    <row r="4" spans="1:21">
      <c r="A4" s="330">
        <f>'Prod. Líquida'!$A6</f>
        <v>43864</v>
      </c>
      <c r="B4" s="591">
        <f>+Horímetros!Q7/60</f>
        <v>3.8833333333333333</v>
      </c>
      <c r="C4" s="591">
        <f>+Horímetros!S7/60</f>
        <v>0</v>
      </c>
      <c r="D4" s="591">
        <f>+Horímetros!T7/60</f>
        <v>23.983333333333334</v>
      </c>
      <c r="E4" s="591">
        <f>+Horímetros!U7/60</f>
        <v>15.75</v>
      </c>
      <c r="F4" s="591">
        <f>+Horímetros!W7/60</f>
        <v>0</v>
      </c>
      <c r="G4" s="591">
        <f>+Horímetros!X7/60</f>
        <v>23.983333333333334</v>
      </c>
      <c r="H4" s="591">
        <f>+Horímetros!Y7/60</f>
        <v>22.383333333333333</v>
      </c>
      <c r="I4" s="591">
        <f>+Horímetros!AA7/60</f>
        <v>22.983333333333334</v>
      </c>
      <c r="J4" s="591">
        <f>+Horímetros!AB7/60</f>
        <v>22.95</v>
      </c>
      <c r="K4" s="591">
        <f>+Horímetros!AD7/60</f>
        <v>22.383333333333333</v>
      </c>
      <c r="L4" s="591">
        <f>+Horímetros!AE7/60</f>
        <v>14.95</v>
      </c>
      <c r="M4" s="591">
        <f>+Horímetros!AO7/60</f>
        <v>0</v>
      </c>
      <c r="N4" s="591">
        <f>+Horímetros!AP7/60</f>
        <v>15.75</v>
      </c>
      <c r="O4" s="591">
        <f>+Horímetros!AQ7/60</f>
        <v>0</v>
      </c>
      <c r="P4" s="591">
        <f>+Horímetros!AR7/60</f>
        <v>17.850000000000001</v>
      </c>
      <c r="Q4" s="591">
        <f>+Horímetros!AS7/60</f>
        <v>6.5333333333333332</v>
      </c>
      <c r="R4" s="591">
        <f>+Horímetros!AU7/60</f>
        <v>23.983333333333334</v>
      </c>
      <c r="S4" s="591">
        <f>+Horímetros!AV7/60</f>
        <v>16.566666666666666</v>
      </c>
      <c r="T4" s="591">
        <f>+Horímetros!AW7/60</f>
        <v>23.983333333333334</v>
      </c>
      <c r="U4" s="591">
        <f>+Horímetros!AX7/60</f>
        <v>23.983333333333334</v>
      </c>
    </row>
    <row r="5" spans="1:21" ht="15.75" customHeight="1">
      <c r="A5" s="330">
        <f>'Prod. Líquida'!$A7</f>
        <v>43865</v>
      </c>
      <c r="B5" s="591">
        <f>+Horímetros!Q8/60</f>
        <v>2.1833333333333331</v>
      </c>
      <c r="C5" s="591">
        <f>+Horímetros!S8/60</f>
        <v>0</v>
      </c>
      <c r="D5" s="591">
        <f>+Horímetros!T8/60</f>
        <v>19.683333333333334</v>
      </c>
      <c r="E5" s="591">
        <f>+Horímetros!U8/60</f>
        <v>9.35</v>
      </c>
      <c r="F5" s="591">
        <f>+Horímetros!W8/60</f>
        <v>0</v>
      </c>
      <c r="G5" s="591">
        <f>+Horímetros!X8/60</f>
        <v>23.983333333333334</v>
      </c>
      <c r="H5" s="591">
        <f>+Horímetros!Y8/60</f>
        <v>22.95</v>
      </c>
      <c r="I5" s="591">
        <f>+Horímetros!AA8/60</f>
        <v>22.233333333333334</v>
      </c>
      <c r="J5" s="591">
        <f>+Horímetros!AB8/60</f>
        <v>23.983333333333334</v>
      </c>
      <c r="K5" s="591">
        <f>+Horímetros!AD8/60</f>
        <v>23.95</v>
      </c>
      <c r="L5" s="591">
        <f>+Horímetros!AE8/60</f>
        <v>15.716666666666667</v>
      </c>
      <c r="M5" s="591">
        <f>+Horímetros!AO8/60</f>
        <v>0</v>
      </c>
      <c r="N5" s="591">
        <f>+Horímetros!AP8/60</f>
        <v>23.033333333333335</v>
      </c>
      <c r="O5" s="591">
        <f>+Horímetros!AQ8/60</f>
        <v>0</v>
      </c>
      <c r="P5" s="591">
        <f>+Horímetros!AR8/60</f>
        <v>12.933333333333334</v>
      </c>
      <c r="Q5" s="591">
        <f>+Horímetros!AS8/60</f>
        <v>1.2166666666666666</v>
      </c>
      <c r="R5" s="591">
        <f>+Horímetros!AU8/60</f>
        <v>23.983333333333334</v>
      </c>
      <c r="S5" s="591">
        <f>+Horímetros!AV8/60</f>
        <v>23.983333333333334</v>
      </c>
      <c r="T5" s="591">
        <f>+Horímetros!AW8/60</f>
        <v>23.983333333333334</v>
      </c>
      <c r="U5" s="591">
        <f>+Horímetros!AX8/60</f>
        <v>23.983333333333334</v>
      </c>
    </row>
    <row r="6" spans="1:21">
      <c r="A6" s="330">
        <f>'Prod. Líquida'!$A8</f>
        <v>43866</v>
      </c>
      <c r="B6" s="591">
        <f>+Horímetros!Q9/60</f>
        <v>0</v>
      </c>
      <c r="C6" s="591">
        <f>+Horímetros!S9/60</f>
        <v>0</v>
      </c>
      <c r="D6" s="591">
        <f>+Horímetros!T9/60</f>
        <v>14.383333333333333</v>
      </c>
      <c r="E6" s="591">
        <f>+Horímetros!U9/60</f>
        <v>17.533333333333335</v>
      </c>
      <c r="F6" s="591">
        <f>+Horímetros!W9/60</f>
        <v>0</v>
      </c>
      <c r="G6" s="591">
        <f>+Horímetros!X9/60</f>
        <v>23.983333333333334</v>
      </c>
      <c r="H6" s="591">
        <f>+Horímetros!Y9/60</f>
        <v>23.8</v>
      </c>
      <c r="I6" s="591">
        <f>+Horímetros!AA9/60</f>
        <v>21.316666666666666</v>
      </c>
      <c r="J6" s="591">
        <f>+Horímetros!AB9/60</f>
        <v>23.9</v>
      </c>
      <c r="K6" s="591">
        <f>+Horímetros!AD9/60</f>
        <v>23.833333333333332</v>
      </c>
      <c r="L6" s="591">
        <f>+Horímetros!AE9/60</f>
        <v>15.583333333333334</v>
      </c>
      <c r="M6" s="591">
        <f>+Horímetros!AO9/60</f>
        <v>10.583333333333334</v>
      </c>
      <c r="N6" s="591">
        <f>+Horímetros!AP9/60</f>
        <v>20.016666666666666</v>
      </c>
      <c r="O6" s="591">
        <f>+Horímetros!AQ9/60</f>
        <v>0</v>
      </c>
      <c r="P6" s="591">
        <f>+Horímetros!AR9/60</f>
        <v>9.9833333333333325</v>
      </c>
      <c r="Q6" s="591">
        <f>+Horímetros!AS9/60</f>
        <v>0.8666666666666667</v>
      </c>
      <c r="R6" s="591">
        <f>+Horímetros!AU9/60</f>
        <v>23.983333333333334</v>
      </c>
      <c r="S6" s="591">
        <f>+Horímetros!AV9/60</f>
        <v>23.983333333333334</v>
      </c>
      <c r="T6" s="591">
        <f>+Horímetros!AW9/60</f>
        <v>23.983333333333334</v>
      </c>
      <c r="U6" s="591">
        <f>+Horímetros!AX9/60</f>
        <v>23.983333333333334</v>
      </c>
    </row>
    <row r="7" spans="1:21">
      <c r="A7" s="330">
        <f>'Prod. Líquida'!$A9</f>
        <v>43867</v>
      </c>
      <c r="B7" s="591">
        <f>+Horímetros!Q10/60</f>
        <v>0</v>
      </c>
      <c r="C7" s="591">
        <f>+Horímetros!S10/60</f>
        <v>0</v>
      </c>
      <c r="D7" s="591">
        <f>+Horímetros!T10/60</f>
        <v>22.566666666666666</v>
      </c>
      <c r="E7" s="591">
        <f>+Horímetros!U10/60</f>
        <v>21.816666666666666</v>
      </c>
      <c r="F7" s="591">
        <f>+Horímetros!W10/60</f>
        <v>0</v>
      </c>
      <c r="G7" s="591">
        <f>+Horímetros!X10/60</f>
        <v>19</v>
      </c>
      <c r="H7" s="591">
        <f>+Horímetros!Y10/60</f>
        <v>15.866666666666667</v>
      </c>
      <c r="I7" s="591">
        <f>+Horímetros!AA10/60</f>
        <v>21.816666666666666</v>
      </c>
      <c r="J7" s="591">
        <f>+Horímetros!AB10/60</f>
        <v>24.716666666666665</v>
      </c>
      <c r="K7" s="591">
        <f>+Horímetros!AD10/60</f>
        <v>22.316666666666666</v>
      </c>
      <c r="L7" s="591">
        <f>+Horímetros!AE10/60</f>
        <v>15.366666666666667</v>
      </c>
      <c r="M7" s="591">
        <f>+Horímetros!AO10/60</f>
        <v>23.716666666666665</v>
      </c>
      <c r="N7" s="591">
        <f>+Horímetros!AP10/60</f>
        <v>14.833333333333334</v>
      </c>
      <c r="O7" s="591">
        <f>+Horímetros!AQ10/60</f>
        <v>0</v>
      </c>
      <c r="P7" s="591">
        <f>+Horímetros!AR10/60</f>
        <v>0</v>
      </c>
      <c r="Q7" s="591">
        <f>+Horímetros!AS10/60</f>
        <v>0.73333333333333328</v>
      </c>
      <c r="R7" s="591">
        <f>+Horímetros!AU10/60</f>
        <v>23.983333333333334</v>
      </c>
      <c r="S7" s="591">
        <f>+Horímetros!AV10/60</f>
        <v>23.983333333333334</v>
      </c>
      <c r="T7" s="591">
        <f>+Horímetros!AW10/60</f>
        <v>23.983333333333334</v>
      </c>
      <c r="U7" s="591">
        <f>+Horímetros!AX10/60</f>
        <v>23.983333333333334</v>
      </c>
    </row>
    <row r="8" spans="1:21">
      <c r="A8" s="330">
        <f>'Prod. Líquida'!$A10</f>
        <v>43868</v>
      </c>
      <c r="B8" s="591">
        <f>+Horímetros!Q11/60</f>
        <v>0</v>
      </c>
      <c r="C8" s="591">
        <f>+Horímetros!S11/60</f>
        <v>0</v>
      </c>
      <c r="D8" s="591">
        <f>+Horímetros!T11/60</f>
        <v>19.433333333333334</v>
      </c>
      <c r="E8" s="591">
        <f>+Horímetros!U11/60</f>
        <v>23.583333333333332</v>
      </c>
      <c r="F8" s="591">
        <f>+Horímetros!W11/60</f>
        <v>0</v>
      </c>
      <c r="G8" s="591">
        <f>+Horímetros!X11/60</f>
        <v>0.83333333333333337</v>
      </c>
      <c r="H8" s="591">
        <f>+Horímetros!Y11/60</f>
        <v>23.783333333333335</v>
      </c>
      <c r="I8" s="591">
        <f>+Horímetros!AA11/60</f>
        <v>22.416666666666668</v>
      </c>
      <c r="J8" s="591">
        <f>+Horímetros!AB11/60</f>
        <v>23.7</v>
      </c>
      <c r="K8" s="591">
        <f>+Horímetros!AD11/60</f>
        <v>23.983333333333334</v>
      </c>
      <c r="L8" s="591">
        <f>+Horímetros!AE11/60</f>
        <v>17.933333333333334</v>
      </c>
      <c r="M8" s="591">
        <f>+Horímetros!AO11/60</f>
        <v>23.983333333333334</v>
      </c>
      <c r="N8" s="591">
        <f>+Horímetros!AP11/60</f>
        <v>17.066666666666666</v>
      </c>
      <c r="O8" s="591">
        <f>+Horímetros!AQ11/60</f>
        <v>0</v>
      </c>
      <c r="P8" s="591">
        <f>+Horímetros!AR11/60</f>
        <v>0</v>
      </c>
      <c r="Q8" s="591">
        <f>+Horímetros!AS11/60</f>
        <v>0.13333333333333333</v>
      </c>
      <c r="R8" s="591">
        <f>+Horímetros!AU11/60</f>
        <v>23.983333333333334</v>
      </c>
      <c r="S8" s="591">
        <f>+Horímetros!AV11/60</f>
        <v>23.983333333333334</v>
      </c>
      <c r="T8" s="591">
        <f>+Horímetros!AW11/60</f>
        <v>23.983333333333334</v>
      </c>
      <c r="U8" s="591">
        <f>+Horímetros!AX11/60</f>
        <v>23.983333333333334</v>
      </c>
    </row>
    <row r="9" spans="1:21">
      <c r="A9" s="330">
        <f>'Prod. Líquida'!$A11</f>
        <v>43869</v>
      </c>
      <c r="B9" s="591">
        <f>+Horímetros!Q12/60</f>
        <v>0.75</v>
      </c>
      <c r="C9" s="591">
        <f>+Horímetros!S12/60</f>
        <v>0</v>
      </c>
      <c r="D9" s="591">
        <f>+Horímetros!T12/60</f>
        <v>15.666666666666666</v>
      </c>
      <c r="E9" s="591">
        <f>+Horímetros!U12/60</f>
        <v>23.25</v>
      </c>
      <c r="F9" s="591">
        <f>+Horímetros!W12/60</f>
        <v>0</v>
      </c>
      <c r="G9" s="591">
        <f>+Horímetros!X12/60</f>
        <v>21.316666666666666</v>
      </c>
      <c r="H9" s="591">
        <f>+Horímetros!Y12/60</f>
        <v>23.266666666666666</v>
      </c>
      <c r="I9" s="591">
        <f>+Horímetros!AA12/60</f>
        <v>21.2</v>
      </c>
      <c r="J9" s="591">
        <f>+Horímetros!AB12/60</f>
        <v>23.733333333333334</v>
      </c>
      <c r="K9" s="591">
        <f>+Horímetros!AD12/60</f>
        <v>23.983333333333334</v>
      </c>
      <c r="L9" s="591">
        <f>+Horímetros!AE12/60</f>
        <v>22.733333333333334</v>
      </c>
      <c r="M9" s="591">
        <f>+Horímetros!AO12/60</f>
        <v>23.783333333333335</v>
      </c>
      <c r="N9" s="591">
        <f>+Horímetros!AP12/60</f>
        <v>17.583333333333332</v>
      </c>
      <c r="O9" s="591">
        <f>+Horímetros!AQ12/60</f>
        <v>0</v>
      </c>
      <c r="P9" s="591">
        <f>+Horímetros!AR12/60</f>
        <v>0</v>
      </c>
      <c r="Q9" s="591">
        <f>+Horímetros!AS12/60</f>
        <v>0.71666666666666667</v>
      </c>
      <c r="R9" s="591">
        <f>+Horímetros!AU12/60</f>
        <v>23.983333333333334</v>
      </c>
      <c r="S9" s="591">
        <f>+Horímetros!AV12/60</f>
        <v>23.983333333333334</v>
      </c>
      <c r="T9" s="591">
        <f>+Horímetros!AW12/60</f>
        <v>23.983333333333334</v>
      </c>
      <c r="U9" s="591">
        <f>+Horímetros!AX12/60</f>
        <v>23.983333333333334</v>
      </c>
    </row>
    <row r="10" spans="1:21">
      <c r="A10" s="330">
        <f>'Prod. Líquida'!$A12</f>
        <v>43870</v>
      </c>
      <c r="B10" s="591">
        <f>+Horímetros!Q13/60</f>
        <v>0</v>
      </c>
      <c r="C10" s="591">
        <f>+Horímetros!S13/60</f>
        <v>0</v>
      </c>
      <c r="D10" s="591">
        <f>+Horímetros!T13/60</f>
        <v>9.6</v>
      </c>
      <c r="E10" s="591">
        <f>+Horímetros!U13/60</f>
        <v>22.133333333333333</v>
      </c>
      <c r="F10" s="591">
        <f>+Horímetros!W13/60</f>
        <v>0</v>
      </c>
      <c r="G10" s="591">
        <f>+Horímetros!X13/60</f>
        <v>22.316666666666666</v>
      </c>
      <c r="H10" s="591">
        <f>+Horímetros!Y13/60</f>
        <v>23.566666666666666</v>
      </c>
      <c r="I10" s="591">
        <f>+Horímetros!AA13/60</f>
        <v>13.866666666666667</v>
      </c>
      <c r="J10" s="591">
        <f>+Horímetros!AB13/60</f>
        <v>23.5</v>
      </c>
      <c r="K10" s="591">
        <f>+Horímetros!AD13/60</f>
        <v>22.15</v>
      </c>
      <c r="L10" s="591">
        <f>+Horímetros!AE13/60</f>
        <v>19.350000000000001</v>
      </c>
      <c r="M10" s="591">
        <f>+Horímetros!AO13/60</f>
        <v>23.966666666666665</v>
      </c>
      <c r="N10" s="591">
        <f>+Horímetros!AP13/60</f>
        <v>12.066666666666666</v>
      </c>
      <c r="O10" s="591">
        <f>+Horímetros!AQ13/60</f>
        <v>0</v>
      </c>
      <c r="P10" s="591">
        <f>+Horímetros!AR13/60</f>
        <v>3.3333333333333333E-2</v>
      </c>
      <c r="Q10" s="591">
        <f>+Horímetros!AS13/60</f>
        <v>0.2</v>
      </c>
      <c r="R10" s="591">
        <f>+Horímetros!AU13/60</f>
        <v>22.616666666666667</v>
      </c>
      <c r="S10" s="591">
        <f>+Horímetros!AV13/60</f>
        <v>23.983333333333334</v>
      </c>
      <c r="T10" s="591">
        <f>+Horímetros!AW13/60</f>
        <v>23.983333333333334</v>
      </c>
      <c r="U10" s="591">
        <f>+Horímetros!AX13/60</f>
        <v>23.983333333333334</v>
      </c>
    </row>
    <row r="11" spans="1:21">
      <c r="A11" s="330">
        <f>'Prod. Líquida'!$A13</f>
        <v>43871</v>
      </c>
      <c r="B11" s="591">
        <f>+Horímetros!Q14/60</f>
        <v>0</v>
      </c>
      <c r="C11" s="591">
        <f>+Horímetros!S14/60</f>
        <v>0</v>
      </c>
      <c r="D11" s="591">
        <f>+Horímetros!T14/60</f>
        <v>9.0666666666666664</v>
      </c>
      <c r="E11" s="591">
        <f>+Horímetros!U14/60</f>
        <v>8.9166666666666661</v>
      </c>
      <c r="F11" s="591">
        <f>+Horímetros!W14/60</f>
        <v>0</v>
      </c>
      <c r="G11" s="591">
        <f>+Horímetros!X14/60</f>
        <v>23.983333333333334</v>
      </c>
      <c r="H11" s="591">
        <f>+Horímetros!Y14/60</f>
        <v>18.316666666666666</v>
      </c>
      <c r="I11" s="591">
        <f>+Horímetros!AA14/60</f>
        <v>20.783333333333335</v>
      </c>
      <c r="J11" s="591">
        <f>+Horímetros!AB14/60</f>
        <v>23.916666666666668</v>
      </c>
      <c r="K11" s="591">
        <f>+Horímetros!AD14/60</f>
        <v>23.983333333333334</v>
      </c>
      <c r="L11" s="591">
        <f>+Horímetros!AE14/60</f>
        <v>21.466666666666665</v>
      </c>
      <c r="M11" s="591">
        <f>+Horímetros!AO14/60</f>
        <v>12.6</v>
      </c>
      <c r="N11" s="591">
        <f>+Horímetros!AP14/60</f>
        <v>13.366666666666667</v>
      </c>
      <c r="O11" s="591">
        <f>+Horímetros!AQ14/60</f>
        <v>0</v>
      </c>
      <c r="P11" s="591">
        <f>+Horímetros!AR14/60</f>
        <v>11.9</v>
      </c>
      <c r="Q11" s="591">
        <f>+Horímetros!AS14/60</f>
        <v>0</v>
      </c>
      <c r="R11" s="591">
        <f>+Horímetros!AU14/60</f>
        <v>23.983333333333334</v>
      </c>
      <c r="S11" s="591">
        <f>+Horímetros!AV14/60</f>
        <v>23.983333333333334</v>
      </c>
      <c r="T11" s="591">
        <f>+Horímetros!AW14/60</f>
        <v>23.983333333333334</v>
      </c>
      <c r="U11" s="591">
        <f>+Horímetros!AX14/60</f>
        <v>23.983333333333334</v>
      </c>
    </row>
    <row r="12" spans="1:21">
      <c r="A12" s="330">
        <f>'Prod. Líquida'!$A14</f>
        <v>43872</v>
      </c>
      <c r="B12" s="591">
        <f>+Horímetros!Q15/60</f>
        <v>1.9666666666666666</v>
      </c>
      <c r="C12" s="591">
        <f>+Horímetros!S15/60</f>
        <v>0</v>
      </c>
      <c r="D12" s="591">
        <f>+Horímetros!T15/60</f>
        <v>23.983333333333334</v>
      </c>
      <c r="E12" s="591">
        <f>+Horímetros!U15/60</f>
        <v>10.199999999999999</v>
      </c>
      <c r="F12" s="591">
        <f>+Horímetros!W15/60</f>
        <v>0</v>
      </c>
      <c r="G12" s="591">
        <f>+Horímetros!X15/60</f>
        <v>23.6</v>
      </c>
      <c r="H12" s="591">
        <f>+Horímetros!Y15/60</f>
        <v>23.9</v>
      </c>
      <c r="I12" s="591">
        <f>+Horímetros!AA15/60</f>
        <v>20.933333333333334</v>
      </c>
      <c r="J12" s="591">
        <f>+Horímetros!AB15/60</f>
        <v>23.333333333333332</v>
      </c>
      <c r="K12" s="591">
        <f>+Horímetros!AD15/60</f>
        <v>23.983333333333334</v>
      </c>
      <c r="L12" s="591">
        <f>+Horímetros!AE15/60</f>
        <v>13.55</v>
      </c>
      <c r="M12" s="591">
        <f>+Horímetros!AO15/60</f>
        <v>0</v>
      </c>
      <c r="N12" s="591">
        <f>+Horímetros!AP15/60</f>
        <v>16.3</v>
      </c>
      <c r="O12" s="591">
        <f>+Horímetros!AQ15/60</f>
        <v>0</v>
      </c>
      <c r="P12" s="591">
        <f>+Horímetros!AR15/60</f>
        <v>23.816666666666666</v>
      </c>
      <c r="Q12" s="591">
        <f>+Horímetros!AS15/60</f>
        <v>0</v>
      </c>
      <c r="R12" s="591">
        <f>+Horímetros!AU15/60</f>
        <v>23.983333333333334</v>
      </c>
      <c r="S12" s="591">
        <f>+Horímetros!AV15/60</f>
        <v>23.983333333333334</v>
      </c>
      <c r="T12" s="591">
        <f>+Horímetros!AW15/60</f>
        <v>23.983333333333334</v>
      </c>
      <c r="U12" s="591">
        <f>+Horímetros!AX15/60</f>
        <v>23.983333333333334</v>
      </c>
    </row>
    <row r="13" spans="1:21">
      <c r="A13" s="330">
        <f>'Prod. Líquida'!$A15</f>
        <v>43873</v>
      </c>
      <c r="B13" s="591">
        <f>+Horímetros!Q16/60</f>
        <v>2.9333333333333331</v>
      </c>
      <c r="C13" s="591">
        <f>+Horímetros!S16/60</f>
        <v>0</v>
      </c>
      <c r="D13" s="591">
        <f>+Horímetros!T16/60</f>
        <v>22.066666666666666</v>
      </c>
      <c r="E13" s="591">
        <f>+Horímetros!U16/60</f>
        <v>14.383333333333333</v>
      </c>
      <c r="F13" s="591">
        <f>+Horímetros!W16/60</f>
        <v>0</v>
      </c>
      <c r="G13" s="591">
        <f>+Horímetros!X16/60</f>
        <v>23.983333333333334</v>
      </c>
      <c r="H13" s="591">
        <f>+Horímetros!Y16/60</f>
        <v>23.9</v>
      </c>
      <c r="I13" s="591">
        <f>+Horímetros!AA16/60</f>
        <v>17.083333333333332</v>
      </c>
      <c r="J13" s="591">
        <f>+Horímetros!AB16/60</f>
        <v>23.983333333333334</v>
      </c>
      <c r="K13" s="591">
        <f>+Horímetros!AD16/60</f>
        <v>23.983333333333334</v>
      </c>
      <c r="L13" s="591">
        <f>+Horímetros!AE16/60</f>
        <v>17.683333333333334</v>
      </c>
      <c r="M13" s="591">
        <f>+Horímetros!AO16/60</f>
        <v>0.05</v>
      </c>
      <c r="N13" s="591">
        <f>+Horímetros!AP16/60</f>
        <v>13.883333333333333</v>
      </c>
      <c r="O13" s="591">
        <f>+Horímetros!AQ16/60</f>
        <v>0</v>
      </c>
      <c r="P13" s="591">
        <f>+Horímetros!AR16/60</f>
        <v>23.866666666666667</v>
      </c>
      <c r="Q13" s="591">
        <f>+Horímetros!AS16/60</f>
        <v>0</v>
      </c>
      <c r="R13" s="591">
        <f>+Horímetros!AU16/60</f>
        <v>23.983333333333334</v>
      </c>
      <c r="S13" s="591">
        <f>+Horímetros!AV16/60</f>
        <v>23.983333333333334</v>
      </c>
      <c r="T13" s="591">
        <f>+Horímetros!AW16/60</f>
        <v>23.983333333333334</v>
      </c>
      <c r="U13" s="591">
        <f>+Horímetros!AX16/60</f>
        <v>23.983333333333334</v>
      </c>
    </row>
    <row r="14" spans="1:21">
      <c r="A14" s="330">
        <f>'Prod. Líquida'!$A16</f>
        <v>43874</v>
      </c>
      <c r="B14" s="591">
        <f>+Horímetros!Q17/60</f>
        <v>7.35</v>
      </c>
      <c r="C14" s="591">
        <f>+Horímetros!S17/60</f>
        <v>0</v>
      </c>
      <c r="D14" s="591">
        <f>+Horímetros!T17/60</f>
        <v>23.516666666666666</v>
      </c>
      <c r="E14" s="591">
        <f>+Horímetros!U17/60</f>
        <v>11.066666666666666</v>
      </c>
      <c r="F14" s="591">
        <f>+Horímetros!W17/60</f>
        <v>0</v>
      </c>
      <c r="G14" s="591">
        <f>+Horímetros!X17/60</f>
        <v>10.333333333333334</v>
      </c>
      <c r="H14" s="591">
        <f>+Horímetros!Y17/60</f>
        <v>23.033333333333335</v>
      </c>
      <c r="I14" s="591">
        <f>+Horímetros!AA17/60</f>
        <v>19</v>
      </c>
      <c r="J14" s="591">
        <f>+Horímetros!AB17/60</f>
        <v>23.983333333333334</v>
      </c>
      <c r="K14" s="591">
        <f>+Horímetros!AD17/60</f>
        <v>22.566666666666666</v>
      </c>
      <c r="L14" s="591">
        <f>+Horímetros!AE17/60</f>
        <v>15.166666666666666</v>
      </c>
      <c r="M14" s="591">
        <f>+Horímetros!AO17/60</f>
        <v>0</v>
      </c>
      <c r="N14" s="591">
        <f>+Horímetros!AP17/60</f>
        <v>8.8000000000000007</v>
      </c>
      <c r="O14" s="591">
        <f>+Horímetros!AQ17/60</f>
        <v>0</v>
      </c>
      <c r="P14" s="591">
        <f>+Horímetros!AR17/60</f>
        <v>23.333333333333332</v>
      </c>
      <c r="Q14" s="591">
        <f>+Horímetros!AS17/60</f>
        <v>0</v>
      </c>
      <c r="R14" s="591">
        <f>+Horímetros!AU17/60</f>
        <v>23.983333333333334</v>
      </c>
      <c r="S14" s="591">
        <f>+Horímetros!AV17/60</f>
        <v>23.983333333333334</v>
      </c>
      <c r="T14" s="591">
        <f>+Horímetros!AW17/60</f>
        <v>23.983333333333334</v>
      </c>
      <c r="U14" s="591">
        <f>+Horímetros!AX17/60</f>
        <v>23.983333333333334</v>
      </c>
    </row>
    <row r="15" spans="1:21">
      <c r="A15" s="330">
        <f>'Prod. Líquida'!$A17</f>
        <v>43875</v>
      </c>
      <c r="B15" s="591">
        <f>+Horímetros!Q18/60</f>
        <v>6.0333333333333332</v>
      </c>
      <c r="C15" s="591">
        <f>+Horímetros!S18/60</f>
        <v>0</v>
      </c>
      <c r="D15" s="591">
        <f>+Horímetros!T18/60</f>
        <v>19.333333333333332</v>
      </c>
      <c r="E15" s="591">
        <f>+Horímetros!U18/60</f>
        <v>20.6</v>
      </c>
      <c r="F15" s="591">
        <f>+Horímetros!W18/60</f>
        <v>0</v>
      </c>
      <c r="G15" s="591">
        <f>+Horímetros!X18/60</f>
        <v>9.0166666666666675</v>
      </c>
      <c r="H15" s="591">
        <f>+Horímetros!Y18/60</f>
        <v>23.566666666666666</v>
      </c>
      <c r="I15" s="591">
        <f>+Horímetros!AA18/60</f>
        <v>23.05</v>
      </c>
      <c r="J15" s="591">
        <f>+Horímetros!AB18/60</f>
        <v>23.516666666666666</v>
      </c>
      <c r="K15" s="591">
        <f>+Horímetros!AD18/60</f>
        <v>22.816666666666666</v>
      </c>
      <c r="L15" s="591">
        <f>+Horímetros!AE18/60</f>
        <v>10.7</v>
      </c>
      <c r="M15" s="591">
        <f>+Horímetros!AO18/60</f>
        <v>3.7166666666666668</v>
      </c>
      <c r="N15" s="591">
        <f>+Horímetros!AP18/60</f>
        <v>14.566666666666666</v>
      </c>
      <c r="O15" s="591">
        <f>+Horímetros!AQ18/60</f>
        <v>0</v>
      </c>
      <c r="P15" s="591">
        <f>+Horímetros!AR18/60</f>
        <v>23.85</v>
      </c>
      <c r="Q15" s="591">
        <f>+Horímetros!AS18/60</f>
        <v>0</v>
      </c>
      <c r="R15" s="591">
        <f>+Horímetros!AU18/60</f>
        <v>23.983333333333334</v>
      </c>
      <c r="S15" s="591">
        <f>+Horímetros!AV18/60</f>
        <v>23.983333333333334</v>
      </c>
      <c r="T15" s="591">
        <f>+Horímetros!AW18/60</f>
        <v>23.983333333333334</v>
      </c>
      <c r="U15" s="591">
        <f>+Horímetros!AX18/60</f>
        <v>23.983333333333334</v>
      </c>
    </row>
    <row r="16" spans="1:21">
      <c r="A16" s="330">
        <f>'Prod. Líquida'!$A18</f>
        <v>43876</v>
      </c>
      <c r="B16" s="591">
        <f>+Horímetros!Q19/60</f>
        <v>1.8333333333333333</v>
      </c>
      <c r="C16" s="591">
        <f>+Horímetros!S19/60</f>
        <v>0</v>
      </c>
      <c r="D16" s="591">
        <f>+Horímetros!T19/60</f>
        <v>16.816666666666666</v>
      </c>
      <c r="E16" s="591">
        <f>+Horímetros!U19/60</f>
        <v>23.116666666666667</v>
      </c>
      <c r="F16" s="591">
        <f>+Horímetros!W19/60</f>
        <v>0</v>
      </c>
      <c r="G16" s="591">
        <f>+Horímetros!X19/60</f>
        <v>22.533333333333335</v>
      </c>
      <c r="H16" s="591">
        <f>+Horímetros!Y19/60</f>
        <v>21.783333333333335</v>
      </c>
      <c r="I16" s="591">
        <f>+Horímetros!AA19/60</f>
        <v>14.4</v>
      </c>
      <c r="J16" s="591">
        <f>+Horímetros!AB19/60</f>
        <v>23.333333333333332</v>
      </c>
      <c r="K16" s="591">
        <f>+Horímetros!AD19/60</f>
        <v>23.983333333333334</v>
      </c>
      <c r="L16" s="591">
        <f>+Horímetros!AE19/60</f>
        <v>14.6</v>
      </c>
      <c r="M16" s="591">
        <f>+Horímetros!AO19/60</f>
        <v>11.283333333333333</v>
      </c>
      <c r="N16" s="591">
        <f>+Horímetros!AP19/60</f>
        <v>8.1999999999999993</v>
      </c>
      <c r="O16" s="591">
        <f>+Horímetros!AQ19/60</f>
        <v>0</v>
      </c>
      <c r="P16" s="591">
        <f>+Horímetros!AR19/60</f>
        <v>16.716666666666665</v>
      </c>
      <c r="Q16" s="591">
        <f>+Horímetros!AS19/60</f>
        <v>5.333333333333333</v>
      </c>
      <c r="R16" s="591">
        <f>+Horímetros!AU19/60</f>
        <v>23.983333333333334</v>
      </c>
      <c r="S16" s="591">
        <f>+Horímetros!AV19/60</f>
        <v>23.983333333333334</v>
      </c>
      <c r="T16" s="591">
        <f>+Horímetros!AW19/60</f>
        <v>23.983333333333334</v>
      </c>
      <c r="U16" s="591">
        <f>+Horímetros!AX19/60</f>
        <v>23.983333333333334</v>
      </c>
    </row>
    <row r="17" spans="1:21">
      <c r="A17" s="330">
        <f>'Prod. Líquida'!$A19</f>
        <v>43877</v>
      </c>
      <c r="B17" s="591">
        <f>+Horímetros!Q20/60</f>
        <v>5.3833333333333337</v>
      </c>
      <c r="C17" s="591">
        <f>+Horímetros!S20/60</f>
        <v>0</v>
      </c>
      <c r="D17" s="591">
        <f>+Horímetros!T20/60</f>
        <v>14.433333333333334</v>
      </c>
      <c r="E17" s="591">
        <f>+Horímetros!U20/60</f>
        <v>22.216666666666665</v>
      </c>
      <c r="F17" s="591">
        <f>+Horímetros!W20/60</f>
        <v>0</v>
      </c>
      <c r="G17" s="591">
        <f>+Horímetros!X20/60</f>
        <v>23.583333333333332</v>
      </c>
      <c r="H17" s="591">
        <f>+Horímetros!Y20/60</f>
        <v>20.116666666666667</v>
      </c>
      <c r="I17" s="591">
        <f>+Horímetros!AA20/60</f>
        <v>21.783333333333335</v>
      </c>
      <c r="J17" s="591">
        <f>+Horímetros!AB20/60</f>
        <v>23.266666666666666</v>
      </c>
      <c r="K17" s="591">
        <f>+Horímetros!AD20/60</f>
        <v>23.65</v>
      </c>
      <c r="L17" s="591">
        <f>+Horímetros!AE20/60</f>
        <v>10.366666666666667</v>
      </c>
      <c r="M17" s="591">
        <f>+Horímetros!AO20/60</f>
        <v>22.516666666666666</v>
      </c>
      <c r="N17" s="591">
        <f>+Horímetros!AP20/60</f>
        <v>1.7166666666666666</v>
      </c>
      <c r="O17" s="591">
        <f>+Horímetros!AQ20/60</f>
        <v>0</v>
      </c>
      <c r="P17" s="591">
        <f>+Horímetros!AR20/60</f>
        <v>12.266666666666667</v>
      </c>
      <c r="Q17" s="591">
        <f>+Horímetros!AS20/60</f>
        <v>4.916666666666667</v>
      </c>
      <c r="R17" s="591">
        <f>+Horímetros!AU20/60</f>
        <v>23.983333333333334</v>
      </c>
      <c r="S17" s="591">
        <f>+Horímetros!AV20/60</f>
        <v>23.983333333333334</v>
      </c>
      <c r="T17" s="591">
        <f>+Horímetros!AW20/60</f>
        <v>23.983333333333334</v>
      </c>
      <c r="U17" s="591">
        <f>+Horímetros!AX20/60</f>
        <v>23.983333333333334</v>
      </c>
    </row>
    <row r="18" spans="1:21">
      <c r="A18" s="330">
        <f>'Prod. Líquida'!$A20</f>
        <v>43878</v>
      </c>
      <c r="B18" s="591">
        <f>+Horímetros!Q21/60</f>
        <v>11.7</v>
      </c>
      <c r="C18" s="591">
        <f>+Horímetros!S21/60</f>
        <v>0</v>
      </c>
      <c r="D18" s="591">
        <f>+Horímetros!T21/60</f>
        <v>8.1</v>
      </c>
      <c r="E18" s="591">
        <f>+Horímetros!U21/60</f>
        <v>18.133333333333333</v>
      </c>
      <c r="F18" s="591">
        <f>+Horímetros!W21/60</f>
        <v>0</v>
      </c>
      <c r="G18" s="591">
        <f>+Horímetros!X21/60</f>
        <v>23.983333333333334</v>
      </c>
      <c r="H18" s="591">
        <f>+Horímetros!Y21/60</f>
        <v>23.45</v>
      </c>
      <c r="I18" s="591">
        <f>+Horímetros!AA21/60</f>
        <v>23.633333333333333</v>
      </c>
      <c r="J18" s="591">
        <f>+Horímetros!AB21/60</f>
        <v>23.9</v>
      </c>
      <c r="K18" s="591">
        <f>+Horímetros!AD21/60</f>
        <v>23.983333333333334</v>
      </c>
      <c r="L18" s="591">
        <f>+Horímetros!AE21/60</f>
        <v>12.583333333333334</v>
      </c>
      <c r="M18" s="591">
        <f>+Horímetros!AO21/60</f>
        <v>15.016666666666667</v>
      </c>
      <c r="N18" s="591">
        <f>+Horímetros!AP21/60</f>
        <v>0</v>
      </c>
      <c r="O18" s="591">
        <f>+Horímetros!AQ21/60</f>
        <v>0</v>
      </c>
      <c r="P18" s="591">
        <f>+Horímetros!AR21/60</f>
        <v>0.55000000000000004</v>
      </c>
      <c r="Q18" s="591">
        <f>+Horímetros!AS21/60</f>
        <v>23.7</v>
      </c>
      <c r="R18" s="591">
        <f>+Horímetros!AU21/60</f>
        <v>23.983333333333334</v>
      </c>
      <c r="S18" s="591">
        <f>+Horímetros!AV21/60</f>
        <v>23.983333333333334</v>
      </c>
      <c r="T18" s="591">
        <f>+Horímetros!AW21/60</f>
        <v>23.983333333333334</v>
      </c>
      <c r="U18" s="591">
        <f>+Horímetros!AX21/60</f>
        <v>23.983333333333334</v>
      </c>
    </row>
    <row r="19" spans="1:21">
      <c r="A19" s="330">
        <f>'Prod. Líquida'!$A21</f>
        <v>43879</v>
      </c>
      <c r="B19" s="591">
        <f>+Horímetros!Q22/60</f>
        <v>19.383333333333333</v>
      </c>
      <c r="C19" s="591">
        <f>+Horímetros!S22/60</f>
        <v>0</v>
      </c>
      <c r="D19" s="591">
        <f>+Horímetros!T22/60</f>
        <v>1.5833333333333333</v>
      </c>
      <c r="E19" s="591">
        <f>+Horímetros!U22/60</f>
        <v>15.716666666666667</v>
      </c>
      <c r="F19" s="591">
        <f>+Horímetros!W22/60</f>
        <v>0</v>
      </c>
      <c r="G19" s="591">
        <f>+Horímetros!X22/60</f>
        <v>22.5</v>
      </c>
      <c r="H19" s="591">
        <f>+Horímetros!Y22/60</f>
        <v>21.45</v>
      </c>
      <c r="I19" s="591">
        <f>+Horímetros!AA22/60</f>
        <v>22</v>
      </c>
      <c r="J19" s="591">
        <f>+Horímetros!AB22/60</f>
        <v>22.066666666666666</v>
      </c>
      <c r="K19" s="591">
        <f>+Horímetros!AD22/60</f>
        <v>23.65</v>
      </c>
      <c r="L19" s="591">
        <f>+Horímetros!AE22/60</f>
        <v>20.25</v>
      </c>
      <c r="M19" s="591">
        <f>+Horímetros!AO22/60</f>
        <v>16.133333333333333</v>
      </c>
      <c r="N19" s="591">
        <f>+Horímetros!AP22/60</f>
        <v>3.3333333333333333E-2</v>
      </c>
      <c r="O19" s="591">
        <f>+Horímetros!AQ22/60</f>
        <v>0</v>
      </c>
      <c r="P19" s="591">
        <f>+Horímetros!AR22/60</f>
        <v>9.8000000000000007</v>
      </c>
      <c r="Q19" s="591">
        <f>+Horímetros!AS22/60</f>
        <v>15.583333333333334</v>
      </c>
      <c r="R19" s="591">
        <f>+Horímetros!AU22/60</f>
        <v>23.983333333333334</v>
      </c>
      <c r="S19" s="591">
        <f>+Horímetros!AV22/60</f>
        <v>23.983333333333334</v>
      </c>
      <c r="T19" s="591">
        <f>+Horímetros!AW22/60</f>
        <v>23.983333333333334</v>
      </c>
      <c r="U19" s="591">
        <f>+Horímetros!AX22/60</f>
        <v>23.983333333333334</v>
      </c>
    </row>
    <row r="20" spans="1:21">
      <c r="A20" s="330">
        <f>'Prod. Líquida'!$A22</f>
        <v>43880</v>
      </c>
      <c r="B20" s="591">
        <f>+Horímetros!Q23/60</f>
        <v>7.916666666666667</v>
      </c>
      <c r="C20" s="591">
        <f>+Horímetros!S23/60</f>
        <v>0</v>
      </c>
      <c r="D20" s="591">
        <f>+Horímetros!T23/60</f>
        <v>13.316666666666666</v>
      </c>
      <c r="E20" s="591">
        <f>+Horímetros!U23/60</f>
        <v>22.683333333333334</v>
      </c>
      <c r="F20" s="591">
        <f>+Horímetros!W23/60</f>
        <v>0</v>
      </c>
      <c r="G20" s="591">
        <f>+Horímetros!X23/60</f>
        <v>23.983333333333334</v>
      </c>
      <c r="H20" s="591">
        <f>+Horímetros!Y23/60</f>
        <v>23.75</v>
      </c>
      <c r="I20" s="591">
        <f>+Horímetros!AA23/60</f>
        <v>21.2</v>
      </c>
      <c r="J20" s="591">
        <f>+Horímetros!AB23/60</f>
        <v>23.983333333333334</v>
      </c>
      <c r="K20" s="591">
        <f>+Horímetros!AD23/60</f>
        <v>12.85</v>
      </c>
      <c r="L20" s="591">
        <f>+Horímetros!AE23/60</f>
        <v>18.416666666666668</v>
      </c>
      <c r="M20" s="591">
        <f>+Horímetros!AO23/60</f>
        <v>17.7</v>
      </c>
      <c r="N20" s="591">
        <f>+Horímetros!AP23/60</f>
        <v>0.83333333333333337</v>
      </c>
      <c r="O20" s="591">
        <f>+Horímetros!AQ23/60</f>
        <v>0</v>
      </c>
      <c r="P20" s="591">
        <f>+Horímetros!AR23/60</f>
        <v>23.633333333333333</v>
      </c>
      <c r="Q20" s="591">
        <f>+Horímetros!AS23/60</f>
        <v>0.36666666666666664</v>
      </c>
      <c r="R20" s="591">
        <f>+Horímetros!AU23/60</f>
        <v>23.983333333333334</v>
      </c>
      <c r="S20" s="591">
        <f>+Horímetros!AV23/60</f>
        <v>23.966666666666665</v>
      </c>
      <c r="T20" s="591">
        <f>+Horímetros!AW23/60</f>
        <v>23.983333333333334</v>
      </c>
      <c r="U20" s="591">
        <f>+Horímetros!AX23/60</f>
        <v>23.983333333333334</v>
      </c>
    </row>
    <row r="21" spans="1:21">
      <c r="A21" s="330">
        <f>'Prod. Líquida'!$A23</f>
        <v>43881</v>
      </c>
      <c r="B21" s="591">
        <f>+Horímetros!Q24/60</f>
        <v>12.15</v>
      </c>
      <c r="C21" s="591">
        <f>+Horímetros!S24/60</f>
        <v>0</v>
      </c>
      <c r="D21" s="591">
        <f>+Horímetros!T24/60</f>
        <v>12.983333333333333</v>
      </c>
      <c r="E21" s="591">
        <f>+Horímetros!U24/60</f>
        <v>23.4</v>
      </c>
      <c r="F21" s="591">
        <f>+Horímetros!W24/60</f>
        <v>0</v>
      </c>
      <c r="G21" s="591">
        <f>+Horímetros!X24/60</f>
        <v>7.8</v>
      </c>
      <c r="H21" s="591">
        <f>+Horímetros!Y24/60</f>
        <v>23.8</v>
      </c>
      <c r="I21" s="591">
        <f>+Horímetros!AA24/60</f>
        <v>20.25</v>
      </c>
      <c r="J21" s="591">
        <f>+Horímetros!AB24/60</f>
        <v>23.983333333333334</v>
      </c>
      <c r="K21" s="591">
        <f>+Horímetros!AD24/60</f>
        <v>23.983333333333334</v>
      </c>
      <c r="L21" s="591">
        <f>+Horímetros!AE24/60</f>
        <v>22.683333333333334</v>
      </c>
      <c r="M21" s="591">
        <f>+Horímetros!AO24/60</f>
        <v>15.916666666666666</v>
      </c>
      <c r="N21" s="591">
        <f>+Horímetros!AP24/60</f>
        <v>1.4666666666666666</v>
      </c>
      <c r="O21" s="591">
        <f>+Horímetros!AQ24/60</f>
        <v>0</v>
      </c>
      <c r="P21" s="591">
        <f>+Horímetros!AR24/60</f>
        <v>21.683333333333334</v>
      </c>
      <c r="Q21" s="591">
        <f>+Horímetros!AS24/60</f>
        <v>0</v>
      </c>
      <c r="R21" s="591">
        <f>+Horímetros!AU24/60</f>
        <v>23.983333333333334</v>
      </c>
      <c r="S21" s="591">
        <f>+Horímetros!AV24/60</f>
        <v>23.983333333333334</v>
      </c>
      <c r="T21" s="591">
        <f>+Horímetros!AW24/60</f>
        <v>23.983333333333334</v>
      </c>
      <c r="U21" s="591">
        <f>+Horímetros!AX24/60</f>
        <v>23.983333333333334</v>
      </c>
    </row>
    <row r="22" spans="1:21">
      <c r="A22" s="330">
        <f>'Prod. Líquida'!$A24</f>
        <v>43882</v>
      </c>
      <c r="B22" s="591">
        <f>+Horímetros!Q25/60</f>
        <v>0</v>
      </c>
      <c r="C22" s="591">
        <f>+Horímetros!S25/60</f>
        <v>0</v>
      </c>
      <c r="D22" s="591">
        <f>+Horímetros!T25/60</f>
        <v>12.983333333333333</v>
      </c>
      <c r="E22" s="591">
        <f>+Horímetros!U25/60</f>
        <v>23.4</v>
      </c>
      <c r="F22" s="591">
        <f>+Horímetros!W25/60</f>
        <v>0</v>
      </c>
      <c r="G22" s="591">
        <f>+Horímetros!X25/60</f>
        <v>7.8</v>
      </c>
      <c r="H22" s="591">
        <f>+Horímetros!Y25/60</f>
        <v>23.8</v>
      </c>
      <c r="I22" s="591">
        <f>+Horímetros!AA25/60</f>
        <v>20.25</v>
      </c>
      <c r="J22" s="591">
        <f>+Horímetros!AB25/60</f>
        <v>23.983333333333334</v>
      </c>
      <c r="K22" s="591">
        <f>+Horímetros!AD25/60</f>
        <v>23.983333333333334</v>
      </c>
      <c r="L22" s="591">
        <f>+Horímetros!AE25/60</f>
        <v>22.683333333333334</v>
      </c>
      <c r="M22" s="591">
        <f>+Horímetros!AO25/60</f>
        <v>15.916666666666666</v>
      </c>
      <c r="N22" s="591">
        <f>+Horímetros!AP25/60</f>
        <v>1.4666666666666666</v>
      </c>
      <c r="O22" s="591">
        <f>+Horímetros!AQ25/60</f>
        <v>0</v>
      </c>
      <c r="P22" s="591">
        <f>+Horímetros!AR25/60</f>
        <v>21.683333333333334</v>
      </c>
      <c r="Q22" s="591">
        <f>+Horímetros!AS25/60</f>
        <v>0</v>
      </c>
      <c r="R22" s="591">
        <f>+Horímetros!AU25/60</f>
        <v>23.983333333333334</v>
      </c>
      <c r="S22" s="591">
        <f>+Horímetros!AV25/60</f>
        <v>23.983333333333334</v>
      </c>
      <c r="T22" s="591">
        <f>+Horímetros!AW25/60</f>
        <v>23.983333333333334</v>
      </c>
      <c r="U22" s="591">
        <f>+Horímetros!AX25/60</f>
        <v>23.983333333333334</v>
      </c>
    </row>
    <row r="23" spans="1:21">
      <c r="A23" s="330">
        <f>'Prod. Líquida'!$A25</f>
        <v>43883</v>
      </c>
      <c r="B23" s="591">
        <f>+Horímetros!Q26/60</f>
        <v>0.15</v>
      </c>
      <c r="C23" s="591">
        <f>+Horímetros!S26/60</f>
        <v>0</v>
      </c>
      <c r="D23" s="591">
        <f>+Horímetros!T26/60</f>
        <v>14.7</v>
      </c>
      <c r="E23" s="591">
        <f>+Horímetros!U26/60</f>
        <v>20.733333333333334</v>
      </c>
      <c r="F23" s="591">
        <f>+Horímetros!W26/60</f>
        <v>0</v>
      </c>
      <c r="G23" s="591">
        <f>+Horímetros!X26/60</f>
        <v>23.983333333333334</v>
      </c>
      <c r="H23" s="591">
        <f>+Horímetros!Y26/60</f>
        <v>18.133333333333333</v>
      </c>
      <c r="I23" s="591">
        <f>+Horímetros!AA26/60</f>
        <v>20.816666666666666</v>
      </c>
      <c r="J23" s="591">
        <f>+Horímetros!AB26/60</f>
        <v>23.566666666666666</v>
      </c>
      <c r="K23" s="591">
        <f>+Horímetros!AD26/60</f>
        <v>23.583333333333332</v>
      </c>
      <c r="L23" s="591">
        <f>+Horímetros!AE26/60</f>
        <v>16.833333333333332</v>
      </c>
      <c r="M23" s="591">
        <f>+Horímetros!AO26/60</f>
        <v>13.133333333333333</v>
      </c>
      <c r="N23" s="591">
        <f>+Horímetros!AP26/60</f>
        <v>0.2</v>
      </c>
      <c r="O23" s="591">
        <f>+Horímetros!AQ26/60</f>
        <v>0</v>
      </c>
      <c r="P23" s="591">
        <f>+Horímetros!AR26/60</f>
        <v>23.983333333333334</v>
      </c>
      <c r="Q23" s="591">
        <f>+Horímetros!AS26/60</f>
        <v>0.93333333333333335</v>
      </c>
      <c r="R23" s="591">
        <f>+Horímetros!AU26/60</f>
        <v>23.983333333333334</v>
      </c>
      <c r="S23" s="591">
        <f>+Horímetros!AV26/60</f>
        <v>23.983333333333334</v>
      </c>
      <c r="T23" s="591">
        <f>+Horímetros!AW26/60</f>
        <v>23.983333333333334</v>
      </c>
      <c r="U23" s="591">
        <f>+Horímetros!AX26/60</f>
        <v>23.983333333333334</v>
      </c>
    </row>
    <row r="24" spans="1:21">
      <c r="A24" s="330">
        <f>'Prod. Líquida'!$A26</f>
        <v>43884</v>
      </c>
      <c r="B24" s="591">
        <f>+Horímetros!Q27/60</f>
        <v>4.4333333333333336</v>
      </c>
      <c r="C24" s="591">
        <f>+Horímetros!S27/60</f>
        <v>0</v>
      </c>
      <c r="D24" s="591">
        <f>+Horímetros!T27/60</f>
        <v>22.3</v>
      </c>
      <c r="E24" s="591">
        <f>+Horímetros!U27/60</f>
        <v>23.916666666666668</v>
      </c>
      <c r="F24" s="591">
        <f>+Horímetros!W27/60</f>
        <v>0</v>
      </c>
      <c r="G24" s="591">
        <f>+Horímetros!X27/60</f>
        <v>23.983333333333334</v>
      </c>
      <c r="H24" s="591">
        <f>+Horímetros!Y27/60</f>
        <v>20.166666666666668</v>
      </c>
      <c r="I24" s="591">
        <f>+Horímetros!AA27/60</f>
        <v>23.466666666666665</v>
      </c>
      <c r="J24" s="591">
        <f>+Horímetros!AB27/60</f>
        <v>23.783333333333335</v>
      </c>
      <c r="K24" s="591">
        <f>+Horímetros!AD27/60</f>
        <v>23.983333333333334</v>
      </c>
      <c r="L24" s="591">
        <f>+Horímetros!AE27/60</f>
        <v>20.45</v>
      </c>
      <c r="M24" s="591">
        <f>+Horímetros!AO27/60</f>
        <v>19.016666666666666</v>
      </c>
      <c r="N24" s="591">
        <f>+Horímetros!AP27/60</f>
        <v>6.05</v>
      </c>
      <c r="O24" s="591">
        <f>+Horímetros!AQ27/60</f>
        <v>0</v>
      </c>
      <c r="P24" s="591">
        <f>+Horímetros!AR27/60</f>
        <v>17.133333333333333</v>
      </c>
      <c r="Q24" s="591">
        <f>+Horímetros!AS27/60</f>
        <v>1.2666666666666666</v>
      </c>
      <c r="R24" s="591">
        <f>+Horímetros!AU27/60</f>
        <v>23.983333333333334</v>
      </c>
      <c r="S24" s="591">
        <f>+Horímetros!AV27/60</f>
        <v>23.983333333333334</v>
      </c>
      <c r="T24" s="591">
        <f>+Horímetros!AW27/60</f>
        <v>23.983333333333334</v>
      </c>
      <c r="U24" s="591">
        <f>+Horímetros!AX27/60</f>
        <v>23.983333333333334</v>
      </c>
    </row>
    <row r="25" spans="1:21">
      <c r="A25" s="330">
        <f>'Prod. Líquida'!$A27</f>
        <v>43885</v>
      </c>
      <c r="B25" s="591">
        <f>+Horímetros!Q28/60</f>
        <v>3.45</v>
      </c>
      <c r="C25" s="591">
        <f>+Horímetros!S28/60</f>
        <v>0</v>
      </c>
      <c r="D25" s="591">
        <f>+Horímetros!T28/60</f>
        <v>16.933333333333334</v>
      </c>
      <c r="E25" s="591">
        <f>+Horímetros!U28/60</f>
        <v>22.1</v>
      </c>
      <c r="F25" s="591">
        <f>+Horímetros!W28/60</f>
        <v>0</v>
      </c>
      <c r="G25" s="591">
        <f>+Horímetros!X28/60</f>
        <v>23.983333333333334</v>
      </c>
      <c r="H25" s="591">
        <f>+Horímetros!Y28/60</f>
        <v>23.766666666666666</v>
      </c>
      <c r="I25" s="591">
        <f>+Horímetros!AA28/60</f>
        <v>21.916666666666668</v>
      </c>
      <c r="J25" s="591">
        <f>+Horímetros!AB28/60</f>
        <v>20.083333333333332</v>
      </c>
      <c r="K25" s="591">
        <f>+Horímetros!AD28/60</f>
        <v>23.983333333333334</v>
      </c>
      <c r="L25" s="591">
        <f>+Horímetros!AE28/60</f>
        <v>14.15</v>
      </c>
      <c r="M25" s="591">
        <f>+Horímetros!AO28/60</f>
        <v>16.033333333333335</v>
      </c>
      <c r="N25" s="591">
        <f>+Horímetros!AP28/60</f>
        <v>1.2</v>
      </c>
      <c r="O25" s="591">
        <f>+Horímetros!AQ28/60</f>
        <v>0</v>
      </c>
      <c r="P25" s="591">
        <f>+Horímetros!AR28/60</f>
        <v>23.366666666666667</v>
      </c>
      <c r="Q25" s="591">
        <f>+Horímetros!AS28/60</f>
        <v>0.16666666666666666</v>
      </c>
      <c r="R25" s="591">
        <f>+Horímetros!AU28/60</f>
        <v>23.983333333333334</v>
      </c>
      <c r="S25" s="591">
        <f>+Horímetros!AV28/60</f>
        <v>23.983333333333334</v>
      </c>
      <c r="T25" s="591">
        <f>+Horímetros!AW28/60</f>
        <v>23.983333333333334</v>
      </c>
      <c r="U25" s="591">
        <f>+Horímetros!AX28/60</f>
        <v>23.983333333333334</v>
      </c>
    </row>
    <row r="26" spans="1:21">
      <c r="A26" s="330">
        <f>'Prod. Líquida'!$A28</f>
        <v>43886</v>
      </c>
      <c r="B26" s="591">
        <f>+Horímetros!Q29/60</f>
        <v>23.983333333333334</v>
      </c>
      <c r="C26" s="591">
        <f>+Horímetros!S29/60</f>
        <v>0</v>
      </c>
      <c r="D26" s="591">
        <f>+Horímetros!T29/60</f>
        <v>23.5</v>
      </c>
      <c r="E26" s="591">
        <f>+Horímetros!U29/60</f>
        <v>9.1</v>
      </c>
      <c r="F26" s="591">
        <f>+Horímetros!W29/60</f>
        <v>0</v>
      </c>
      <c r="G26" s="591">
        <f>+Horímetros!X29/60</f>
        <v>23.983333333333334</v>
      </c>
      <c r="H26" s="591">
        <f>+Horímetros!Y29/60</f>
        <v>22.383333333333333</v>
      </c>
      <c r="I26" s="591">
        <f>+Horímetros!AA29/60</f>
        <v>0</v>
      </c>
      <c r="J26" s="591">
        <f>+Horímetros!AB29/60</f>
        <v>0</v>
      </c>
      <c r="K26" s="591">
        <f>+Horímetros!AD29/60</f>
        <v>23.983333333333334</v>
      </c>
      <c r="L26" s="591">
        <f>+Horímetros!AE29/60</f>
        <v>20.3</v>
      </c>
      <c r="M26" s="591">
        <f>+Horímetros!AO29/60</f>
        <v>15</v>
      </c>
      <c r="N26" s="591">
        <f>+Horímetros!AP29/60</f>
        <v>0.35</v>
      </c>
      <c r="O26" s="591">
        <f>+Horímetros!AQ29/60</f>
        <v>0</v>
      </c>
      <c r="P26" s="591">
        <f>+Horímetros!AR29/60</f>
        <v>23.983333333333334</v>
      </c>
      <c r="Q26" s="591">
        <f>+Horímetros!AS29/60</f>
        <v>0.35</v>
      </c>
      <c r="R26" s="591">
        <f>+Horímetros!AU29/60</f>
        <v>23.983333333333334</v>
      </c>
      <c r="S26" s="591">
        <f>+Horímetros!AV29/60</f>
        <v>23.983333333333334</v>
      </c>
      <c r="T26" s="591">
        <f>+Horímetros!AW29/60</f>
        <v>23.983333333333334</v>
      </c>
      <c r="U26" s="591">
        <f>+Horímetros!AX29/60</f>
        <v>23.983333333333334</v>
      </c>
    </row>
    <row r="27" spans="1:21">
      <c r="A27" s="330">
        <f>'Prod. Líquida'!$A29</f>
        <v>43887</v>
      </c>
      <c r="B27" s="591">
        <f>+Horímetros!Q30/60</f>
        <v>21.983333333333334</v>
      </c>
      <c r="C27" s="591">
        <f>+Horímetros!S30/60</f>
        <v>0</v>
      </c>
      <c r="D27" s="591">
        <f>+Horímetros!T30/60</f>
        <v>23.866666666666667</v>
      </c>
      <c r="E27" s="591">
        <f>+Horímetros!U30/60</f>
        <v>21.433333333333334</v>
      </c>
      <c r="F27" s="591">
        <f>+Horímetros!W30/60</f>
        <v>0</v>
      </c>
      <c r="G27" s="591">
        <f>+Horímetros!X30/60</f>
        <v>23.983333333333334</v>
      </c>
      <c r="H27" s="591">
        <f>+Horímetros!Y30/60</f>
        <v>23.233333333333334</v>
      </c>
      <c r="I27" s="591">
        <f>+Horímetros!AA30/60</f>
        <v>5.4666666666666668</v>
      </c>
      <c r="J27" s="591">
        <f>+Horímetros!AB30/60</f>
        <v>0.83333333333333337</v>
      </c>
      <c r="K27" s="591">
        <f>+Horímetros!AD30/60</f>
        <v>22.583333333333332</v>
      </c>
      <c r="L27" s="591">
        <f>+Horímetros!AE30/60</f>
        <v>12.8</v>
      </c>
      <c r="M27" s="591">
        <f>+Horímetros!AO30/60</f>
        <v>18.133333333333333</v>
      </c>
      <c r="N27" s="591">
        <f>+Horímetros!AP30/60</f>
        <v>1.85</v>
      </c>
      <c r="O27" s="591">
        <f>+Horímetros!AQ30/60</f>
        <v>0</v>
      </c>
      <c r="P27" s="591">
        <f>+Horímetros!AR30/60</f>
        <v>23.466666666666665</v>
      </c>
      <c r="Q27" s="591">
        <f>+Horímetros!AS30/60</f>
        <v>2.35</v>
      </c>
      <c r="R27" s="591">
        <f>+Horímetros!AU30/60</f>
        <v>23.983333333333334</v>
      </c>
      <c r="S27" s="591">
        <f>+Horímetros!AV30/60</f>
        <v>23.983333333333334</v>
      </c>
      <c r="T27" s="591">
        <f>+Horímetros!AW30/60</f>
        <v>23.983333333333334</v>
      </c>
      <c r="U27" s="591">
        <f>+Horímetros!AX30/60</f>
        <v>23.983333333333334</v>
      </c>
    </row>
    <row r="28" spans="1:21">
      <c r="A28" s="330">
        <f>'Prod. Líquida'!$A30</f>
        <v>43888</v>
      </c>
      <c r="B28" s="591">
        <f>+Horímetros!Q31/60</f>
        <v>15.183333333333334</v>
      </c>
      <c r="C28" s="591">
        <f>+Horímetros!S31/60</f>
        <v>0</v>
      </c>
      <c r="D28" s="591">
        <f>+Horímetros!T31/60</f>
        <v>15.6</v>
      </c>
      <c r="E28" s="591">
        <f>+Horímetros!U31/60</f>
        <v>13.95</v>
      </c>
      <c r="F28" s="591">
        <f>+Horímetros!W31/60</f>
        <v>0</v>
      </c>
      <c r="G28" s="591">
        <f>+Horímetros!X31/60</f>
        <v>15.633333333333333</v>
      </c>
      <c r="H28" s="591">
        <f>+Horímetros!Y31/60</f>
        <v>20.133333333333333</v>
      </c>
      <c r="I28" s="591">
        <f>+Horímetros!AA31/60</f>
        <v>3.5666666666666669</v>
      </c>
      <c r="J28" s="591">
        <f>+Horímetros!AB31/60</f>
        <v>0</v>
      </c>
      <c r="K28" s="591">
        <f>+Horímetros!AD31/60</f>
        <v>22.016666666666666</v>
      </c>
      <c r="L28" s="591">
        <f>+Horímetros!AE31/60</f>
        <v>7.9333333333333336</v>
      </c>
      <c r="M28" s="591">
        <f>+Horímetros!AO31/60</f>
        <v>10.833333333333334</v>
      </c>
      <c r="N28" s="591">
        <f>+Horímetros!AP31/60</f>
        <v>0.5</v>
      </c>
      <c r="O28" s="591">
        <f>+Horímetros!AQ31/60</f>
        <v>0</v>
      </c>
      <c r="P28" s="591">
        <f>+Horímetros!AR31/60</f>
        <v>13.783333333333333</v>
      </c>
      <c r="Q28" s="591">
        <f>+Horímetros!AS31/60</f>
        <v>0.48333333333333334</v>
      </c>
      <c r="R28" s="591">
        <f>+Horímetros!AU31/60</f>
        <v>13.733333333333333</v>
      </c>
      <c r="S28" s="591">
        <f>+Horímetros!AV31/60</f>
        <v>13.733333333333333</v>
      </c>
      <c r="T28" s="591">
        <f>+Horímetros!AW31/60</f>
        <v>22.033333333333335</v>
      </c>
      <c r="U28" s="591">
        <f>+Horímetros!AX31/60</f>
        <v>13.716666666666667</v>
      </c>
    </row>
    <row r="29" spans="1:21">
      <c r="A29" s="330">
        <f>'Prod. Líquida'!$A31</f>
        <v>43889</v>
      </c>
      <c r="B29" s="591">
        <f>+Horímetros!Q32/60</f>
        <v>20.399999999999999</v>
      </c>
      <c r="C29" s="591">
        <f>+Horímetros!S32/60</f>
        <v>0</v>
      </c>
      <c r="D29" s="591">
        <f>+Horímetros!T32/60</f>
        <v>19.983333333333334</v>
      </c>
      <c r="E29" s="591">
        <f>+Horímetros!U32/60</f>
        <v>17.083333333333332</v>
      </c>
      <c r="F29" s="591">
        <f>+Horímetros!W32/60</f>
        <v>0</v>
      </c>
      <c r="G29" s="591">
        <f>+Horímetros!X32/60</f>
        <v>20.366666666666667</v>
      </c>
      <c r="H29" s="591">
        <f>+Horímetros!Y32/60</f>
        <v>16.116666666666667</v>
      </c>
      <c r="I29" s="591">
        <f>+Horímetros!AA32/60</f>
        <v>0.4</v>
      </c>
      <c r="J29" s="591">
        <f>+Horímetros!AB32/60</f>
        <v>0</v>
      </c>
      <c r="K29" s="591">
        <f>+Horímetros!AD32/60</f>
        <v>18.75</v>
      </c>
      <c r="L29" s="591">
        <f>+Horímetros!AE32/60</f>
        <v>14.65</v>
      </c>
      <c r="M29" s="591">
        <f>+Horímetros!AO32/60</f>
        <v>13.266666666666667</v>
      </c>
      <c r="N29" s="591">
        <f>+Horímetros!AP32/60</f>
        <v>0.2</v>
      </c>
      <c r="O29" s="591">
        <f>+Horímetros!AQ32/60</f>
        <v>0</v>
      </c>
      <c r="P29" s="591">
        <f>+Horímetros!AR32/60</f>
        <v>21.616666666666667</v>
      </c>
      <c r="Q29" s="591">
        <f>+Horímetros!AS32/60</f>
        <v>0.28333333333333333</v>
      </c>
      <c r="R29" s="591">
        <f>+Horímetros!AU32/60</f>
        <v>21.866666666666667</v>
      </c>
      <c r="S29" s="591">
        <f>+Horímetros!AV32/60</f>
        <v>21.866666666666667</v>
      </c>
      <c r="T29" s="591">
        <f>+Horímetros!AW32/60</f>
        <v>23.7</v>
      </c>
      <c r="U29" s="591">
        <f>+Horímetros!AX32/60</f>
        <v>19.483333333333334</v>
      </c>
    </row>
    <row r="30" spans="1:21">
      <c r="A30" s="330">
        <f>'Prod. Líquida'!$A32</f>
        <v>43890</v>
      </c>
      <c r="B30" s="591">
        <f>+Horímetros!Q33/60</f>
        <v>23.733333333333334</v>
      </c>
      <c r="C30" s="591">
        <f>+Horímetros!S33/60</f>
        <v>0</v>
      </c>
      <c r="D30" s="591">
        <f>+Horímetros!T33/60</f>
        <v>23.233333333333334</v>
      </c>
      <c r="E30" s="591">
        <f>+Horímetros!U33/60</f>
        <v>18.816666666666666</v>
      </c>
      <c r="F30" s="591">
        <f>+Horímetros!W33/60</f>
        <v>0</v>
      </c>
      <c r="G30" s="591">
        <f>+Horímetros!X33/60</f>
        <v>23.733333333333334</v>
      </c>
      <c r="H30" s="591">
        <f>+Horímetros!Y33/60</f>
        <v>23.25</v>
      </c>
      <c r="I30" s="591">
        <f>+Horímetros!AA33/60</f>
        <v>13.833333333333334</v>
      </c>
      <c r="J30" s="591">
        <f>+Horímetros!AB33/60</f>
        <v>0</v>
      </c>
      <c r="K30" s="591">
        <f>+Horímetros!AD33/60</f>
        <v>23.75</v>
      </c>
      <c r="L30" s="591">
        <f>+Horímetros!AE33/60</f>
        <v>15.733333333333333</v>
      </c>
      <c r="M30" s="591">
        <f>+Horímetros!AO33/60</f>
        <v>14.016666666666667</v>
      </c>
      <c r="N30" s="591">
        <f>+Horímetros!AP33/60</f>
        <v>0.46666666666666667</v>
      </c>
      <c r="O30" s="591">
        <f>+Horímetros!AQ33/60</f>
        <v>0</v>
      </c>
      <c r="P30" s="591">
        <f>+Horímetros!AR33/60</f>
        <v>23.566666666666666</v>
      </c>
      <c r="Q30" s="591">
        <f>+Horímetros!AS33/60</f>
        <v>0.31666666666666665</v>
      </c>
      <c r="R30" s="591">
        <f>+Horímetros!AU33/60</f>
        <v>23.75</v>
      </c>
      <c r="S30" s="591">
        <f>+Horímetros!AV33/60</f>
        <v>23.75</v>
      </c>
      <c r="T30" s="591">
        <f>+Horímetros!AW33/60</f>
        <v>23.75</v>
      </c>
      <c r="U30" s="591">
        <f>+Horímetros!AX33/60</f>
        <v>23.75</v>
      </c>
    </row>
    <row r="31" spans="1:21" s="913" customFormat="1">
      <c r="A31" s="330">
        <v>43829</v>
      </c>
      <c r="B31" s="591">
        <v>0</v>
      </c>
      <c r="C31" s="591">
        <v>0</v>
      </c>
      <c r="D31" s="591">
        <v>0</v>
      </c>
      <c r="E31" s="591">
        <v>0</v>
      </c>
      <c r="F31" s="591">
        <v>0</v>
      </c>
      <c r="G31" s="591">
        <v>0</v>
      </c>
      <c r="H31" s="591">
        <v>0</v>
      </c>
      <c r="I31" s="591">
        <v>0</v>
      </c>
      <c r="J31" s="591">
        <v>0</v>
      </c>
      <c r="K31" s="591">
        <v>0</v>
      </c>
      <c r="L31" s="591">
        <v>0</v>
      </c>
      <c r="M31" s="591">
        <v>0</v>
      </c>
      <c r="N31" s="591">
        <v>0</v>
      </c>
      <c r="O31" s="591">
        <v>0</v>
      </c>
      <c r="P31" s="591">
        <v>0</v>
      </c>
      <c r="Q31" s="591">
        <v>0</v>
      </c>
      <c r="R31" s="591">
        <v>0</v>
      </c>
      <c r="S31" s="591">
        <v>0</v>
      </c>
      <c r="T31" s="591">
        <v>0</v>
      </c>
      <c r="U31" s="591">
        <v>0</v>
      </c>
    </row>
    <row r="32" spans="1:21">
      <c r="A32" s="330">
        <f>'Prod. Líquida'!$A34</f>
        <v>43892</v>
      </c>
      <c r="B32" s="591">
        <f>+Horímetros!Q35/60</f>
        <v>0</v>
      </c>
      <c r="C32" s="591">
        <f>+Horímetros!S35/60</f>
        <v>0</v>
      </c>
      <c r="D32" s="591">
        <f>+Horímetros!T35/60</f>
        <v>0</v>
      </c>
      <c r="E32" s="591">
        <f>+Horímetros!U35/60</f>
        <v>0</v>
      </c>
      <c r="F32" s="591">
        <f>+Horímetros!W35/60</f>
        <v>0</v>
      </c>
      <c r="G32" s="591">
        <f>+Horímetros!X35/60</f>
        <v>0</v>
      </c>
      <c r="H32" s="591">
        <f>+Horímetros!Y35/60</f>
        <v>0</v>
      </c>
      <c r="I32" s="591">
        <f>+Horímetros!AA35/60</f>
        <v>0</v>
      </c>
      <c r="J32" s="591">
        <f>+Horímetros!AB35/60</f>
        <v>0</v>
      </c>
      <c r="K32" s="591">
        <f>+Horímetros!AD35/60</f>
        <v>0</v>
      </c>
      <c r="L32" s="591">
        <f>+Horímetros!AE35/60</f>
        <v>0</v>
      </c>
      <c r="M32" s="591">
        <f>+Horímetros!AO35/60</f>
        <v>0</v>
      </c>
      <c r="N32" s="591">
        <f>+Horímetros!AP35/60</f>
        <v>0</v>
      </c>
      <c r="O32" s="591">
        <f>+Horímetros!AQ35/60</f>
        <v>0</v>
      </c>
      <c r="P32" s="591">
        <f>+Horímetros!AR35/60</f>
        <v>0</v>
      </c>
      <c r="Q32" s="591">
        <f>+Horímetros!AS35/60</f>
        <v>0</v>
      </c>
      <c r="R32" s="591">
        <f>+Horímetros!AU35/60</f>
        <v>0</v>
      </c>
      <c r="S32" s="591">
        <f>+Horímetros!AV35/60</f>
        <v>0</v>
      </c>
      <c r="T32" s="591">
        <f>+Horímetros!AW35/60</f>
        <v>0</v>
      </c>
      <c r="U32" s="591">
        <f>+Horímetros!AX35/60</f>
        <v>0</v>
      </c>
    </row>
    <row r="33" spans="1:21">
      <c r="A33" s="330" t="str">
        <f>'Prod. Líquida'!$A35</f>
        <v>Acc</v>
      </c>
      <c r="B33" s="591">
        <f>+Horímetros!Q36/60</f>
        <v>0</v>
      </c>
      <c r="C33" s="591"/>
      <c r="D33" s="591"/>
      <c r="E33" s="591"/>
      <c r="F33" s="591"/>
      <c r="G33" s="591"/>
      <c r="H33" s="591"/>
      <c r="I33" s="591"/>
      <c r="J33" s="591"/>
      <c r="K33" s="591"/>
      <c r="L33" s="591"/>
      <c r="M33" s="591"/>
      <c r="N33" s="591"/>
      <c r="O33" s="591"/>
      <c r="P33" s="591"/>
      <c r="Q33" s="591"/>
      <c r="R33" s="591"/>
      <c r="S33" s="591"/>
      <c r="T33" s="591"/>
      <c r="U33" s="591"/>
    </row>
    <row r="59" spans="4:4">
      <c r="D59" s="487"/>
    </row>
    <row r="64" spans="4:4">
      <c r="D64" s="487"/>
    </row>
    <row r="78" spans="4:4">
      <c r="D78">
        <f>SUM(D79+D80)</f>
        <v>0</v>
      </c>
    </row>
    <row r="85" spans="4:4">
      <c r="D85">
        <f>SUM(E85:AH85)</f>
        <v>0</v>
      </c>
    </row>
  </sheetData>
  <customSheetViews>
    <customSheetView guid="{F0BB5A05-D2F2-4B3E-9708-0C431B82613F}" scale="80" showPageBreaks="1">
      <selection activeCell="A24" sqref="A24:XFD24"/>
      <pageMargins left="0.7" right="0.7" top="0.75" bottom="0.75" header="0.3" footer="0.3"/>
      <pageSetup paperSize="9" orientation="portrait" r:id="rId1"/>
    </customSheetView>
    <customSheetView guid="{A81D9D80-50AD-4471-803D-5DA24702723D}" scale="72" showPageBreaks="1">
      <selection activeCell="A27" sqref="A27:XFD27"/>
      <pageMargins left="0.7" right="0.7" top="0.75" bottom="0.75" header="0.3" footer="0.3"/>
      <pageSetup paperSize="9" orientation="portrait" r:id="rId2"/>
    </customSheetView>
    <customSheetView guid="{8262F84D-8851-429C-A277-D5D2C686F238}" scale="85" showPageBreaks="1">
      <selection activeCell="A25" sqref="A25:XFD25"/>
      <pageMargins left="0.7" right="0.7" top="0.75" bottom="0.75" header="0.3" footer="0.3"/>
      <pageSetup paperSize="9" orientation="portrait" r:id="rId3"/>
    </customSheetView>
    <customSheetView guid="{7604BAAD-FD8B-4E07-8473-E16C791A8584}" scale="130" showPageBreaks="1" topLeftCell="I1">
      <selection activeCell="T15" sqref="T15"/>
      <pageMargins left="0.7" right="0.7" top="0.75" bottom="0.75" header="0.3" footer="0.3"/>
      <pageSetup orientation="portrait" r:id="rId4"/>
    </customSheetView>
    <customSheetView guid="{0EE454A9-204B-4488-AF84-AFDB12E6F1DD}" scale="80" showPageBreaks="1">
      <selection activeCell="H1" sqref="H1"/>
      <pageMargins left="0.7" right="0.7" top="0.75" bottom="0.75" header="0.3" footer="0.3"/>
      <pageSetup orientation="portrait" r:id="rId5"/>
    </customSheetView>
    <customSheetView guid="{F1680202-7D98-4C28-AD43-73B05505AC65}" scale="130" topLeftCell="I1">
      <selection activeCell="T15" sqref="T15"/>
      <pageMargins left="0.7" right="0.7" top="0.75" bottom="0.75" header="0.3" footer="0.3"/>
      <pageSetup orientation="portrait" r:id="rId6"/>
    </customSheetView>
    <customSheetView guid="{48079FAA-0549-41C1-8358-3BBD4EEF6AD4}" scale="80">
      <selection activeCell="A24" sqref="A24:XFD24"/>
      <pageMargins left="0.7" right="0.7" top="0.75" bottom="0.75" header="0.3" footer="0.3"/>
      <pageSetup orientation="portrait" r:id="rId7"/>
    </customSheetView>
    <customSheetView guid="{377570C7-07E4-4E05-BF43-72F0165D53B9}" scale="130" topLeftCell="I1">
      <selection activeCell="T15" sqref="T15"/>
      <pageMargins left="0.7" right="0.7" top="0.75" bottom="0.75" header="0.3" footer="0.3"/>
      <pageSetup orientation="portrait" r:id="rId8"/>
    </customSheetView>
    <customSheetView guid="{16CEF337-3B27-4716-BAC5-C3C52508D54C}" showPageBreaks="1">
      <pane xSplit="1" ySplit="1" topLeftCell="B14" activePane="bottomRight" state="frozen"/>
      <selection pane="bottomRight" activeCell="B16" sqref="B16"/>
      <pageMargins left="0.7" right="0.7" top="0.75" bottom="0.75" header="0.3" footer="0.3"/>
      <pageSetup orientation="portrait" r:id="rId9"/>
    </customSheetView>
    <customSheetView guid="{1617DC2D-7049-4FE8-B0D9-F983557B803A}" showPageBreaks="1">
      <selection activeCell="H15" activeCellId="3" sqref="H12:I13 H12:I13 H12:I13 H15"/>
      <pageMargins left="0.7" right="0.7" top="0.75" bottom="0.75" header="0.3" footer="0.3"/>
      <pageSetup orientation="portrait" r:id="rId10"/>
    </customSheetView>
    <customSheetView guid="{EE9222B4-819A-4F64-8833-3C83643C91AD}" scale="80">
      <selection activeCell="H1" sqref="H1"/>
      <pageMargins left="0.7" right="0.7" top="0.75" bottom="0.75" header="0.3" footer="0.3"/>
      <pageSetup orientation="portrait" r:id="rId11"/>
    </customSheetView>
    <customSheetView guid="{943F913B-0831-4D30-B92F-D47C7CD5A990}" scale="90" showPageBreaks="1" topLeftCell="G1">
      <selection activeCell="B4" sqref="B4"/>
      <pageMargins left="0.7" right="0.7" top="0.75" bottom="0.75" header="0.3" footer="0.3"/>
      <pageSetup orientation="portrait" r:id="rId12"/>
    </customSheetView>
    <customSheetView guid="{3811A136-BECF-4C4F-A470-5943630E9614}" scale="80">
      <selection activeCell="A18" sqref="A18:XFD18"/>
      <pageMargins left="0.7" right="0.7" top="0.75" bottom="0.75" header="0.3" footer="0.3"/>
      <pageSetup orientation="portrait" r:id="rId13"/>
    </customSheetView>
    <customSheetView guid="{BF59C86C-BF7C-4A2B-8BFC-B81652432998}" scale="90" showPageBreaks="1" topLeftCell="A4">
      <selection activeCell="H29" sqref="H29"/>
      <pageMargins left="0.7" right="0.7" top="0.75" bottom="0.75" header="0.3" footer="0.3"/>
      <pageSetup orientation="portrait" r:id="rId14"/>
    </customSheetView>
    <customSheetView guid="{29066072-B9E3-4A2C-BE02-231BDB24C2F0}" scale="80">
      <selection activeCell="A18" sqref="A18:XFD18"/>
      <pageMargins left="0.7" right="0.7" top="0.75" bottom="0.75" header="0.3" footer="0.3"/>
      <pageSetup orientation="portrait" r:id="rId15"/>
    </customSheetView>
    <customSheetView guid="{69C5DE0F-3532-4050-B5BC-AD1D8BE64659}">
      <pane xSplit="1" ySplit="1" topLeftCell="B14" activePane="bottomRight" state="frozen"/>
      <selection pane="bottomRight" activeCell="B16" sqref="B16"/>
      <pageMargins left="0.7" right="0.7" top="0.75" bottom="0.75" header="0.3" footer="0.3"/>
      <pageSetup orientation="portrait" r:id="rId16"/>
    </customSheetView>
    <customSheetView guid="{DC327C07-C8DB-4AB2-B604-0D45AC5ABC25}" scale="80">
      <selection activeCell="A6" sqref="A6:XFD6"/>
      <pageMargins left="0.7" right="0.7" top="0.75" bottom="0.75" header="0.3" footer="0.3"/>
      <pageSetup orientation="portrait" r:id="rId17"/>
    </customSheetView>
    <customSheetView guid="{BF5DCAEF-3577-42EC-BCBC-272956B4F24F}" scale="70">
      <selection activeCell="A31" sqref="A31:XFD31"/>
      <pageMargins left="0.7" right="0.7" top="0.75" bottom="0.75" header="0.3" footer="0.3"/>
      <pageSetup orientation="portrait" r:id="rId18"/>
    </customSheetView>
    <customSheetView guid="{2BC1200E-CD3F-4696-8B77-067154A00BCC}">
      <selection activeCell="L41" sqref="L41"/>
      <pageMargins left="0.7" right="0.7" top="0.75" bottom="0.75" header="0.3" footer="0.3"/>
      <pageSetup orientation="portrait" r:id="rId19"/>
    </customSheetView>
    <customSheetView guid="{CA58F5FC-0526-41B2-8EF8-60C4A992F74B}" scale="90">
      <selection activeCell="A3" sqref="A3:XFD3"/>
      <pageMargins left="0.7" right="0.7" top="0.75" bottom="0.75" header="0.3" footer="0.3"/>
      <pageSetup orientation="portrait" r:id="rId20"/>
    </customSheetView>
    <customSheetView guid="{83935374-762F-4BDA-86DE-7E6F06133BE2}">
      <selection activeCell="L41" sqref="L41"/>
      <pageMargins left="0.7" right="0.7" top="0.75" bottom="0.75" header="0.3" footer="0.3"/>
    </customSheetView>
    <customSheetView guid="{AB1428C2-B096-4FD6-AB03-04420201C5F3}" scale="70">
      <selection activeCell="A31" sqref="A31:XFD31"/>
      <pageMargins left="0.7" right="0.7" top="0.75" bottom="0.75" header="0.3" footer="0.3"/>
      <pageSetup orientation="portrait" r:id="rId21"/>
    </customSheetView>
    <customSheetView guid="{B5F11D7D-E553-4CBB-ADA8-669236935E65}" scale="130" showPageBreaks="1" topLeftCell="I1">
      <selection activeCell="T15" sqref="T15"/>
      <pageMargins left="0.7" right="0.7" top="0.75" bottom="0.75" header="0.3" footer="0.3"/>
      <pageSetup orientation="portrait" r:id="rId22"/>
    </customSheetView>
    <customSheetView guid="{89FF7404-F9AD-4436-B253-4DBBDEDE3352}" scale="69">
      <selection activeCell="A31" sqref="A31:XFD31"/>
      <pageMargins left="0.7" right="0.7" top="0.75" bottom="0.75" header="0.3" footer="0.3"/>
      <pageSetup orientation="portrait" r:id="rId23"/>
    </customSheetView>
    <customSheetView guid="{514C26F6-BEFE-422F-BF20-F12E74CD9D14}">
      <selection activeCell="I18" sqref="I18"/>
      <pageMargins left="0.7" right="0.7" top="0.75" bottom="0.75" header="0.3" footer="0.3"/>
    </customSheetView>
    <customSheetView guid="{2F721491-0A59-439D-B3E3-9E871DC06F48}">
      <selection activeCell="L9" sqref="L9"/>
      <pageMargins left="0.7" right="0.7" top="0.75" bottom="0.75" header="0.3" footer="0.3"/>
      <pageSetup orientation="portrait" r:id="rId24"/>
    </customSheetView>
    <customSheetView guid="{24CFAFF3-D440-4FB1-BD96-0592128C361D}">
      <selection activeCell="H15" activeCellId="3" sqref="H12:I13 H12:I13 H12:I13 H15"/>
      <pageMargins left="0.7" right="0.7" top="0.75" bottom="0.75" header="0.3" footer="0.3"/>
      <pageSetup orientation="portrait" r:id="rId25"/>
    </customSheetView>
    <customSheetView guid="{43418896-BDE5-427D-BD62-7D626CB4011B}" scale="68">
      <selection activeCell="A16" sqref="A16:XFD16"/>
      <pageMargins left="0.7" right="0.7" top="0.75" bottom="0.75" header="0.3" footer="0.3"/>
      <pageSetup orientation="portrait" r:id="rId26"/>
    </customSheetView>
    <customSheetView guid="{D476C573-50EC-4A46-8085-22424248A49E}" scale="68">
      <selection activeCell="D25" sqref="D25"/>
      <pageMargins left="0.7" right="0.7" top="0.75" bottom="0.75" header="0.3" footer="0.3"/>
      <pageSetup orientation="portrait" r:id="rId27"/>
    </customSheetView>
    <customSheetView guid="{2B857920-3815-4CB2-BD70-DACF24E9FE03}" scale="85" showPageBreaks="1">
      <selection activeCell="B10" sqref="B10"/>
      <pageMargins left="0.7" right="0.7" top="0.75" bottom="0.75" header="0.3" footer="0.3"/>
      <pageSetup orientation="portrait" r:id="rId28"/>
    </customSheetView>
    <customSheetView guid="{A4A6624B-3A97-40BB-9E26-7CA57CD908BA}" topLeftCell="F1">
      <selection activeCell="B25" sqref="B25"/>
      <pageMargins left="0.7" right="0.7" top="0.75" bottom="0.75" header="0.3" footer="0.3"/>
    </customSheetView>
    <customSheetView guid="{6E756BCA-118B-458E-9EFA-343A4952D25F}" scale="70" showPageBreaks="1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29"/>
    </customSheetView>
    <customSheetView guid="{5BA7DFE0-C3C7-4BEA-B7B8-59C69C4BBAC6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30"/>
    </customSheetView>
    <customSheetView guid="{FD496567-280B-4632-B620-9FD148923392}">
      <selection activeCell="B25" sqref="B25"/>
      <pageMargins left="0.7" right="0.7" top="0.75" bottom="0.75" header="0.3" footer="0.3"/>
    </customSheetView>
    <customSheetView guid="{DDC56231-8990-4F89-95B1-C513066BD5FB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31"/>
    </customSheetView>
    <customSheetView guid="{4A68F682-E8DB-4303-B49C-D448BB8581BC}" topLeftCell="F1">
      <selection activeCell="B25" sqref="B25"/>
      <pageMargins left="0.7" right="0.7" top="0.75" bottom="0.75" header="0.3" footer="0.3"/>
    </customSheetView>
    <customSheetView guid="{B81CB8A5-A6C4-4030-958C-25E418051859}" scale="85">
      <selection activeCell="Q23" sqref="Q23"/>
      <pageMargins left="0.7" right="0.7" top="0.75" bottom="0.75" header="0.3" footer="0.3"/>
      <pageSetup orientation="portrait" r:id="rId32"/>
    </customSheetView>
    <customSheetView guid="{5596B19C-FA02-4708-9938-0D610EDB4F60}">
      <selection activeCell="U12" sqref="U12"/>
      <pageMargins left="0.7" right="0.7" top="0.75" bottom="0.75" header="0.3" footer="0.3"/>
    </customSheetView>
    <customSheetView guid="{1E095399-EFD8-45C6-82C8-BAA6BA6F9001}" topLeftCell="G1">
      <selection activeCell="U16" sqref="U16"/>
      <pageMargins left="0.7" right="0.7" top="0.75" bottom="0.75" header="0.3" footer="0.3"/>
      <pageSetup orientation="portrait" r:id="rId33"/>
    </customSheetView>
    <customSheetView guid="{8F3E5741-5103-4BBC-A236-41CCF1FDC9E3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34"/>
    </customSheetView>
    <customSheetView guid="{42443AE5-9656-4A44-8568-4926139481F4}" scale="85">
      <pane ySplit="1" topLeftCell="A2" activePane="bottomLeft" state="frozen"/>
      <selection pane="bottomLeft" activeCell="A2" sqref="A2:XFD2"/>
      <pageMargins left="0.7" right="0.7" top="0.75" bottom="0.75" header="0.3" footer="0.3"/>
      <pageSetup orientation="portrait" r:id="rId35"/>
    </customSheetView>
    <customSheetView guid="{CD3B8E0B-0EF3-4B8D-9DD5-F076C33A9F10}" showPageBreaks="1">
      <selection activeCell="B7" sqref="B7"/>
      <pageMargins left="0.7" right="0.7" top="0.75" bottom="0.75" header="0.3" footer="0.3"/>
      <pageSetup orientation="portrait" r:id="rId36"/>
    </customSheetView>
    <customSheetView guid="{B85F517A-7E60-4997-8FD4-13D522D55541}" scale="85">
      <pane xSplit="1" ySplit="1" topLeftCell="B13" activePane="bottomRight" state="frozen"/>
      <selection pane="bottomRight" activeCell="O27" sqref="O27"/>
      <pageMargins left="0.7" right="0.7" top="0.75" bottom="0.75" header="0.3" footer="0.3"/>
      <pageSetup orientation="portrait" r:id="rId37"/>
    </customSheetView>
    <customSheetView guid="{FA39C255-6F14-41EA-AE36-BADF2C2D5D4E}">
      <selection activeCell="X2" sqref="X2"/>
      <pageMargins left="0.7" right="0.7" top="0.75" bottom="0.75" header="0.3" footer="0.3"/>
    </customSheetView>
    <customSheetView guid="{3FCB723A-3760-4334-9554-68A2BDDB8293}" scale="85">
      <pane ySplit="1" topLeftCell="A2" activePane="bottomLeft" state="frozen"/>
      <selection pane="bottomLeft" activeCell="A2" sqref="A2:XFD2"/>
      <pageMargins left="0.7" right="0.7" top="0.75" bottom="0.75" header="0.3" footer="0.3"/>
      <pageSetup orientation="portrait" r:id="rId38"/>
    </customSheetView>
    <customSheetView guid="{7416F358-8AB4-4E02-A3CF-4152E68C26E6}">
      <pageMargins left="0.7" right="0.7" top="0.75" bottom="0.75" header="0.3" footer="0.3"/>
    </customSheetView>
    <customSheetView guid="{BFDB659D-3667-4A46-9A34-FB4D4BC72629}" showPageBreaks="1">
      <pageMargins left="0.7" right="0.7" top="0.75" bottom="0.75" header="0.3" footer="0.3"/>
      <pageSetup orientation="portrait" r:id="rId39"/>
    </customSheetView>
    <customSheetView guid="{D89A5FEE-737D-4E5C-B318-4FD6B9F75A9F}">
      <selection activeCell="L41" sqref="L41"/>
      <pageMargins left="0.7" right="0.7" top="0.75" bottom="0.75" header="0.3" footer="0.3"/>
      <pageSetup orientation="portrait" r:id="rId40"/>
    </customSheetView>
    <customSheetView guid="{3A091CA9-5655-43A2-988C-1BE596E5BA24}" showPageBreaks="1">
      <selection activeCell="L41" sqref="L41"/>
      <pageMargins left="0.7" right="0.7" top="0.75" bottom="0.75" header="0.3" footer="0.3"/>
      <pageSetup orientation="portrait" r:id="rId41"/>
    </customSheetView>
    <customSheetView guid="{8F2F2F97-63EE-4337-A646-3A86B1C8642A}">
      <selection activeCell="B25" sqref="B25"/>
      <pageMargins left="0.7" right="0.7" top="0.75" bottom="0.75" header="0.3" footer="0.3"/>
    </customSheetView>
    <customSheetView guid="{DCB96426-B9BA-4A1E-84CB-73935BE97C55}" scale="70">
      <selection activeCell="B30" sqref="B30"/>
      <pageMargins left="0.7" right="0.7" top="0.75" bottom="0.75" header="0.3" footer="0.3"/>
      <pageSetup orientation="portrait" r:id="rId42"/>
    </customSheetView>
    <customSheetView guid="{1FEBB453-4AD2-4F62-A7FA-C4D7C5E38B87}">
      <selection activeCell="L41" sqref="L41"/>
      <pageMargins left="0.7" right="0.7" top="0.75" bottom="0.75" header="0.3" footer="0.3"/>
    </customSheetView>
    <customSheetView guid="{03D101B7-0AD7-4D19-A77B-197AF48BD4F1}">
      <pane xSplit="8" ySplit="10" topLeftCell="I13" activePane="bottomRight" state="frozen"/>
      <selection pane="bottomRight" activeCell="B25" sqref="B25"/>
      <pageMargins left="0.7" right="0.7" top="0.75" bottom="0.75" header="0.3" footer="0.3"/>
      <pageSetup orientation="portrait" r:id="rId43"/>
    </customSheetView>
    <customSheetView guid="{57F8A979-1B6E-4EA4-8A5E-95A1817FEF09}">
      <selection activeCell="L41" sqref="L41"/>
      <pageMargins left="0.7" right="0.7" top="0.75" bottom="0.75" header="0.3" footer="0.3"/>
    </customSheetView>
    <customSheetView guid="{F413D08D-1694-4C74-B8C6-DB598D659F09}" scale="85">
      <pane xSplit="1" ySplit="1" topLeftCell="B2" activePane="bottomRight" state="frozen"/>
      <selection pane="bottomRight" activeCell="L9" sqref="L9"/>
      <pageMargins left="0.7" right="0.7" top="0.75" bottom="0.75" header="0.3" footer="0.3"/>
      <pageSetup orientation="portrait" r:id="rId44"/>
    </customSheetView>
    <customSheetView guid="{68EAFA53-7F3F-4236-8C16-23471D6F6629}">
      <selection activeCell="G27" sqref="G27"/>
      <pageMargins left="0.7" right="0.7" top="0.75" bottom="0.75" header="0.3" footer="0.3"/>
    </customSheetView>
    <customSheetView guid="{0BDE62F2-7145-4B62-9CC8-5CD0D361F3D8}" scale="85">
      <selection activeCell="B10" sqref="B10"/>
      <pageMargins left="0.7" right="0.7" top="0.75" bottom="0.75" header="0.3" footer="0.3"/>
      <pageSetup orientation="portrait" r:id="rId45"/>
    </customSheetView>
    <customSheetView guid="{4632D281-E01B-4386-96F5-05183C2E6116}">
      <selection activeCell="J31" sqref="J31"/>
      <pageMargins left="0.7" right="0.7" top="0.75" bottom="0.75" header="0.3" footer="0.3"/>
    </customSheetView>
    <customSheetView guid="{BC32D55A-043C-4764-B3C8-DB5E3971C65A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46"/>
    </customSheetView>
    <customSheetView guid="{A4E65F5B-634D-4554-86E5-5E185CEEFCC5}" scale="85" showPageBreaks="1">
      <pane xSplit="1" ySplit="1" topLeftCell="B2" activePane="bottomRight" state="frozen"/>
      <selection pane="bottomRight" activeCell="O27" sqref="O27"/>
      <pageMargins left="0.7" right="0.7" top="0.75" bottom="0.75" header="0.3" footer="0.3"/>
      <pageSetup orientation="portrait" r:id="rId47"/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</customSheetView>
    <customSheetView guid="{0A8EBE93-DF91-4AF3-8850-EAE7B6B50B0D}">
      <selection activeCell="B7" sqref="B7"/>
      <pageMargins left="0.7" right="0.7" top="0.75" bottom="0.75" header="0.3" footer="0.3"/>
    </customSheetView>
    <customSheetView guid="{D8B6E771-82AB-4679-8968-0296A07EC475}">
      <selection activeCell="L41" sqref="L41"/>
      <pageMargins left="0.7" right="0.7" top="0.75" bottom="0.75" header="0.3" footer="0.3"/>
      <pageSetup orientation="portrait" r:id="rId48"/>
    </customSheetView>
    <customSheetView guid="{6E2DAB97-F5FC-47DE-8337-040B6732A303}" topLeftCell="A19">
      <selection activeCell="L41" sqref="L41"/>
      <pageMargins left="0.7" right="0.7" top="0.75" bottom="0.75" header="0.3" footer="0.3"/>
      <pageSetup orientation="portrait" r:id="rId49"/>
    </customSheetView>
    <customSheetView guid="{B780BACE-849D-40B6-8232-62EB69E3A486}" showPageBreaks="1" topLeftCell="A7">
      <selection activeCell="N15" sqref="N15"/>
      <pageMargins left="0.7" right="0.7" top="0.75" bottom="0.75" header="0.3" footer="0.3"/>
      <pageSetup orientation="portrait" r:id="rId50"/>
    </customSheetView>
    <customSheetView guid="{F111CEB0-DF3C-4D37-B62D-71D764639AC1}">
      <selection activeCell="H15" activeCellId="3" sqref="H12:I13 H12:I13 H12:I13 H15"/>
      <pageMargins left="0.7" right="0.7" top="0.75" bottom="0.75" header="0.3" footer="0.3"/>
      <pageSetup orientation="portrait" r:id="rId51"/>
    </customSheetView>
    <customSheetView guid="{E11D7718-5418-480B-8110-BC6CDA5864F0}">
      <pane xSplit="1" ySplit="1" topLeftCell="B14" activePane="bottomRight" state="frozen"/>
      <selection pane="bottomRight" activeCell="B16" sqref="B16"/>
      <pageMargins left="0.7" right="0.7" top="0.75" bottom="0.75" header="0.3" footer="0.3"/>
      <pageSetup orientation="portrait" r:id="rId52"/>
    </customSheetView>
    <customSheetView guid="{E2D19442-0FE2-4150-8FC3-DFA4DA87EABA}">
      <selection activeCell="H15" activeCellId="3" sqref="H12:I13 H12:I13 H12:I13 H15"/>
      <pageMargins left="0.7" right="0.7" top="0.75" bottom="0.75" header="0.3" footer="0.3"/>
      <pageSetup orientation="portrait" r:id="rId53"/>
    </customSheetView>
    <customSheetView guid="{267F16AD-03D7-4033-B23E-B5690FA5A65C}" scale="85">
      <selection activeCell="A27" sqref="A27:XFD27"/>
      <pageMargins left="0.7" right="0.7" top="0.75" bottom="0.75" header="0.3" footer="0.3"/>
      <pageSetup orientation="portrait" r:id="rId54"/>
    </customSheetView>
    <customSheetView guid="{1E40277D-7A72-40F3-9176-48DE5A86B5AC}" scale="85">
      <selection activeCell="A27" sqref="A27:XFD27"/>
      <pageMargins left="0.7" right="0.7" top="0.75" bottom="0.75" header="0.3" footer="0.3"/>
      <pageSetup orientation="portrait" r:id="rId55"/>
    </customSheetView>
    <customSheetView guid="{373DEAA2-9BCB-4282-B6EC-57750A27E704}" scale="80">
      <selection activeCell="A5" sqref="A5:XFD5"/>
      <pageMargins left="0.7" right="0.7" top="0.75" bottom="0.75" header="0.3" footer="0.3"/>
      <pageSetup orientation="portrait" r:id="rId56"/>
    </customSheetView>
    <customSheetView guid="{1BE4E7D9-2DEB-4AF6-B9A8-9C7C72A0CA29}" scale="130" topLeftCell="I1">
      <selection activeCell="T15" sqref="T15"/>
      <pageMargins left="0.7" right="0.7" top="0.75" bottom="0.75" header="0.3" footer="0.3"/>
      <pageSetup orientation="portrait" r:id="rId57"/>
    </customSheetView>
    <customSheetView guid="{B5F79ADB-B55F-43EA-9051-46F6BF444B80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58"/>
    </customSheetView>
    <customSheetView guid="{000FF3E1-AA94-47BA-BCA4-1117CEB405F1}" scale="80">
      <selection activeCell="A23" sqref="A23:XFD23"/>
      <pageMargins left="0.7" right="0.7" top="0.75" bottom="0.75" header="0.3" footer="0.3"/>
      <pageSetup orientation="portrait" r:id="rId59"/>
    </customSheetView>
    <customSheetView guid="{38356572-9E4E-425A-BA8D-81CFCA2AB50A}" scale="85">
      <selection activeCell="A27" sqref="A27:XFD27"/>
      <pageMargins left="0.7" right="0.7" top="0.75" bottom="0.75" header="0.3" footer="0.3"/>
      <pageSetup orientation="portrait" r:id="rId60"/>
    </customSheetView>
    <customSheetView guid="{578ED6E0-673F-4363-B0DE-BB9175D881FB}">
      <selection activeCell="H15" activeCellId="3" sqref="H12:I13 H12:I13 H12:I13 H15"/>
      <pageMargins left="0.7" right="0.7" top="0.75" bottom="0.75" header="0.3" footer="0.3"/>
      <pageSetup orientation="portrait" r:id="rId61"/>
    </customSheetView>
    <customSheetView guid="{E034B15E-DA98-405B-8ED7-1CD77663587E}" scale="70" showPageBreaks="1">
      <selection activeCell="B4" sqref="A4:XFD4"/>
      <pageMargins left="0.7" right="0.7" top="0.75" bottom="0.75" header="0.3" footer="0.3"/>
      <pageSetup orientation="portrait" r:id="rId62"/>
    </customSheetView>
    <customSheetView guid="{48B4A9EE-E196-463F-9BD8-8A840454552E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63"/>
    </customSheetView>
    <customSheetView guid="{70A92611-86CD-4DD1-9EEE-762CD8B5E684}" topLeftCell="A19">
      <selection activeCell="L41" sqref="L41"/>
      <pageMargins left="0.7" right="0.7" top="0.75" bottom="0.75" header="0.3" footer="0.3"/>
    </customSheetView>
    <customSheetView guid="{C63D4777-4773-46D2-9DBE-860F5F8F0629}" scale="90" showPageBreaks="1">
      <selection activeCell="A3" sqref="A3:XFD3"/>
      <pageMargins left="0.7" right="0.7" top="0.75" bottom="0.75" header="0.3" footer="0.3"/>
      <pageSetup orientation="portrait" r:id="rId64"/>
    </customSheetView>
    <customSheetView guid="{E120E2E3-B73C-4586-A9F4-3E729B4DB963}" topLeftCell="A16">
      <selection activeCell="E21" sqref="E21"/>
      <pageMargins left="0.7" right="0.7" top="0.75" bottom="0.75" header="0.3" footer="0.3"/>
      <pageSetup orientation="portrait" r:id="rId65"/>
    </customSheetView>
    <customSheetView guid="{1D91A451-BEBC-43C0-B973-1286A2D8C3C9}" scale="80" showPageBreaks="1">
      <selection activeCell="B32" sqref="B32"/>
      <pageMargins left="0.7" right="0.7" top="0.75" bottom="0.75" header="0.3" footer="0.3"/>
      <pageSetup orientation="portrait" r:id="rId66"/>
    </customSheetView>
    <customSheetView guid="{515A60CE-E8A5-4149-A5B6-B10FA2B78820}" scale="80">
      <selection activeCell="O12" sqref="O12"/>
      <pageMargins left="0.7" right="0.7" top="0.75" bottom="0.75" header="0.3" footer="0.3"/>
      <pageSetup orientation="portrait" r:id="rId67"/>
    </customSheetView>
    <customSheetView guid="{ABA45D63-C9A4-451D-AFA5-7E1F59F9AB9D}" scale="70">
      <selection activeCell="B23" sqref="B23"/>
      <pageMargins left="0.7" right="0.7" top="0.75" bottom="0.75" header="0.3" footer="0.3"/>
      <pageSetup orientation="portrait" r:id="rId68"/>
    </customSheetView>
    <customSheetView guid="{B70D073E-A184-473A-BDD7-573D43034E1D}">
      <selection activeCell="L41" sqref="L41"/>
      <pageMargins left="0.7" right="0.7" top="0.75" bottom="0.75" header="0.3" footer="0.3"/>
    </customSheetView>
    <customSheetView guid="{3E15668D-1AF8-48B4-AB59-DFB778E000B3}" topLeftCell="G1">
      <selection activeCell="T6" sqref="T6"/>
      <pageMargins left="0.7" right="0.7" top="0.75" bottom="0.75" header="0.3" footer="0.3"/>
      <pageSetup orientation="portrait" r:id="rId69"/>
    </customSheetView>
    <customSheetView guid="{F5B455C8-7395-4D60-A954-2A5F089E1167}" scale="130" topLeftCell="I1">
      <selection activeCell="T15" sqref="T15"/>
      <pageMargins left="0.7" right="0.7" top="0.75" bottom="0.75" header="0.3" footer="0.3"/>
      <pageSetup orientation="portrait" r:id="rId70"/>
    </customSheetView>
    <customSheetView guid="{DE00F8C4-9419-4607-B6E1-33CC04ACF40F}" scale="80">
      <selection activeCell="A24" sqref="A24:XFD24"/>
      <pageMargins left="0.7" right="0.7" top="0.75" bottom="0.75" header="0.3" footer="0.3"/>
      <pageSetup paperSize="9" orientation="portrait" r:id="rId71"/>
    </customSheetView>
    <customSheetView guid="{BE696D5D-9114-40F1-B9E9-D4142DA806B9}" scale="80">
      <selection activeCell="O12" sqref="O12"/>
      <pageMargins left="0.7" right="0.7" top="0.75" bottom="0.75" header="0.3" footer="0.3"/>
      <pageSetup paperSize="0" orientation="portrait" horizontalDpi="0" verticalDpi="0" copies="0"/>
    </customSheetView>
    <customSheetView guid="{5456FC23-146D-4B1F-AD66-0B4E375AB9F1}" showPageBreaks="1" topLeftCell="A19">
      <selection activeCell="L41" sqref="L41"/>
      <pageMargins left="0.7" right="0.7" top="0.75" bottom="0.75" header="0.3" footer="0.3"/>
      <pageSetup paperSize="9" orientation="portrait" r:id="rId72"/>
    </customSheetView>
    <customSheetView guid="{E75E8D8D-8534-4C34-9656-6C579C9B66A0}" scale="80">
      <selection activeCell="H1" sqref="H1"/>
      <pageMargins left="0.7" right="0.7" top="0.75" bottom="0.75" header="0.3" footer="0.3"/>
      <pageSetup paperSize="9" orientation="portrait" r:id="rId73"/>
    </customSheetView>
    <customSheetView guid="{A5976DBD-6E00-4018-9591-191C2AC78223}" showPageBreaks="1">
      <selection activeCell="H15" activeCellId="3" sqref="H12:I13 H12:I13 H12:I13 H15"/>
      <pageMargins left="0.7" right="0.7" top="0.75" bottom="0.75" header="0.3" footer="0.3"/>
      <pageSetup orientation="portrait" r:id="rId74"/>
    </customSheetView>
    <customSheetView guid="{F95436D2-ED9F-4CD7-8DBD-C84C094563AC}" showPageBreaks="1">
      <selection activeCell="H15" activeCellId="3" sqref="H12:I13 H12:I13 H12:I13 H15"/>
      <pageMargins left="0.7" right="0.7" top="0.75" bottom="0.75" header="0.3" footer="0.3"/>
      <pageSetup orientation="portrait" r:id="rId75"/>
    </customSheetView>
  </customSheetViews>
  <pageMargins left="0.7" right="0.7" top="0.75" bottom="0.75" header="0.3" footer="0.3"/>
  <pageSetup paperSize="9" orientation="portrait" r:id="rId76"/>
</worksheet>
</file>

<file path=xl/worksheets/sheet2.xml><?xml version="1.0" encoding="utf-8"?>
<worksheet xmlns="http://schemas.openxmlformats.org/spreadsheetml/2006/main" xmlns:r="http://schemas.openxmlformats.org/officeDocument/2006/relationships">
  <sheetPr codeName="Plan1"/>
  <dimension ref="A1:BD85"/>
  <sheetViews>
    <sheetView showGridLines="0" zoomScaleNormal="100" workbookViewId="0">
      <selection activeCell="D5" sqref="D5"/>
    </sheetView>
  </sheetViews>
  <sheetFormatPr defaultRowHeight="15"/>
  <cols>
    <col min="9" max="9" width="11" bestFit="1" customWidth="1"/>
    <col min="10" max="11" width="11.140625" bestFit="1" customWidth="1"/>
    <col min="15" max="15" width="11.28515625" customWidth="1"/>
  </cols>
  <sheetData>
    <row r="1" spans="1:56" ht="37.5">
      <c r="A1" s="1227" t="s">
        <v>523</v>
      </c>
      <c r="B1" s="1227"/>
      <c r="C1" s="1227"/>
      <c r="D1" s="1227"/>
      <c r="E1" s="1227"/>
      <c r="F1" s="1227"/>
      <c r="G1" s="1227"/>
      <c r="H1" s="1227"/>
      <c r="I1" s="1227"/>
      <c r="J1" s="1227"/>
      <c r="K1" s="1227"/>
      <c r="L1" s="1227"/>
      <c r="M1" s="1227"/>
      <c r="N1" s="1227"/>
      <c r="O1" s="1227"/>
    </row>
    <row r="4" spans="1:56">
      <c r="D4">
        <v>183230</v>
      </c>
    </row>
    <row r="5" spans="1:56">
      <c r="B5">
        <v>1</v>
      </c>
      <c r="C5">
        <v>1</v>
      </c>
      <c r="D5">
        <v>1</v>
      </c>
      <c r="E5">
        <v>1</v>
      </c>
      <c r="F5">
        <v>1</v>
      </c>
      <c r="G5">
        <v>1</v>
      </c>
      <c r="H5">
        <v>1</v>
      </c>
      <c r="I5">
        <v>1</v>
      </c>
      <c r="J5">
        <v>1</v>
      </c>
      <c r="K5">
        <v>1</v>
      </c>
      <c r="L5">
        <v>1</v>
      </c>
      <c r="M5">
        <v>1</v>
      </c>
      <c r="N5">
        <v>1</v>
      </c>
      <c r="O5">
        <v>1</v>
      </c>
      <c r="AI5">
        <v>1</v>
      </c>
      <c r="AJ5">
        <v>1</v>
      </c>
      <c r="AK5">
        <v>1</v>
      </c>
      <c r="AL5">
        <v>1</v>
      </c>
      <c r="AM5">
        <v>1</v>
      </c>
      <c r="AN5">
        <v>1</v>
      </c>
      <c r="AO5">
        <v>1</v>
      </c>
      <c r="AP5">
        <v>1</v>
      </c>
      <c r="AQ5">
        <v>1</v>
      </c>
      <c r="AR5">
        <v>1</v>
      </c>
      <c r="AS5">
        <v>1</v>
      </c>
      <c r="AT5">
        <v>1</v>
      </c>
      <c r="AU5">
        <v>1</v>
      </c>
      <c r="AV5">
        <v>1</v>
      </c>
      <c r="AW5">
        <v>1</v>
      </c>
      <c r="AX5">
        <v>1</v>
      </c>
      <c r="BD5">
        <v>1</v>
      </c>
    </row>
    <row r="10" spans="1:56">
      <c r="F10" s="84" t="s">
        <v>79</v>
      </c>
    </row>
    <row r="20" spans="9:11">
      <c r="I20" s="182">
        <f ca="1">DAY(TODAY())+30</f>
        <v>42</v>
      </c>
      <c r="J20" s="182">
        <f ca="1">DAY(TODAY())+60</f>
        <v>72</v>
      </c>
      <c r="K20" s="182">
        <f ca="1">DAY(TODAY())+90</f>
        <v>102</v>
      </c>
    </row>
    <row r="21" spans="9:11">
      <c r="I21" s="183"/>
      <c r="J21" s="183"/>
      <c r="K21" s="183"/>
    </row>
    <row r="22" spans="9:11">
      <c r="I22" s="184"/>
      <c r="J22" s="184"/>
      <c r="K22" s="184"/>
    </row>
    <row r="59" spans="4:4">
      <c r="D59" s="487"/>
    </row>
    <row r="64" spans="4:4">
      <c r="D64" s="487"/>
    </row>
    <row r="85" spans="4:4">
      <c r="D85">
        <f>SUM(E85:AH85)</f>
        <v>0</v>
      </c>
    </row>
  </sheetData>
  <sheetProtection formatCells="0" formatColumns="0" formatRows="0" insertColumns="0" insertRows="0" insertHyperlinks="0" deleteColumns="0" deleteRows="0"/>
  <customSheetViews>
    <customSheetView guid="{F0BB5A05-D2F2-4B3E-9708-0C431B82613F}" showPageBreaks="1" showGridLines="0">
      <selection activeCell="D5" sqref="D5"/>
      <pageMargins left="0.7" right="0.7" top="0.75" bottom="0.75" header="0.3" footer="0.3"/>
      <pageSetup paperSize="9" orientation="portrait" r:id="rId1"/>
    </customSheetView>
    <customSheetView guid="{A81D9D80-50AD-4471-803D-5DA24702723D}" showPageBreaks="1" showGridLines="0">
      <selection sqref="A1:O1"/>
      <pageMargins left="0.7" right="0.7" top="0.75" bottom="0.75" header="0.3" footer="0.3"/>
      <pageSetup paperSize="9" orientation="portrait" r:id="rId2"/>
    </customSheetView>
    <customSheetView guid="{8262F84D-8851-429C-A277-D5D2C686F238}" showPageBreaks="1" showGridLines="0">
      <selection sqref="A1:O1"/>
      <pageMargins left="0.7" right="0.7" top="0.75" bottom="0.75" header="0.3" footer="0.3"/>
      <pageSetup paperSize="9" orientation="portrait" r:id="rId3"/>
    </customSheetView>
    <customSheetView guid="{7604BAAD-FD8B-4E07-8473-E16C791A8584}" scale="90" showPageBreaks="1" showGridLines="0">
      <selection sqref="A1:O1"/>
      <pageMargins left="0.7" right="0.7" top="0.75" bottom="0.75" header="0.3" footer="0.3"/>
      <pageSetup paperSize="9" orientation="portrait" r:id="rId4"/>
    </customSheetView>
    <customSheetView guid="{0EE454A9-204B-4488-AF84-AFDB12E6F1DD}" showPageBreaks="1" showGridLines="0">
      <selection sqref="A1:O1"/>
      <pageMargins left="0.7" right="0.7" top="0.75" bottom="0.75" header="0.3" footer="0.3"/>
      <pageSetup paperSize="9" orientation="portrait" r:id="rId5"/>
    </customSheetView>
    <customSheetView guid="{F1680202-7D98-4C28-AD43-73B05505AC65}" scale="85" showGridLines="0">
      <selection activeCell="H20" sqref="H20"/>
      <pageMargins left="0.7" right="0.7" top="0.75" bottom="0.75" header="0.3" footer="0.3"/>
      <pageSetup paperSize="9" orientation="portrait" r:id="rId6"/>
    </customSheetView>
    <customSheetView guid="{48079FAA-0549-41C1-8358-3BBD4EEF6AD4}" showGridLines="0">
      <selection sqref="A1:O1"/>
      <pageMargins left="0.7" right="0.7" top="0.75" bottom="0.75" header="0.3" footer="0.3"/>
      <pageSetup paperSize="9" orientation="portrait" r:id="rId7"/>
    </customSheetView>
    <customSheetView guid="{377570C7-07E4-4E05-BF43-72F0165D53B9}" scale="90" showGridLines="0">
      <selection sqref="A1:O1"/>
      <pageMargins left="0.7" right="0.7" top="0.75" bottom="0.75" header="0.3" footer="0.3"/>
      <pageSetup paperSize="9" orientation="portrait" r:id="rId8"/>
    </customSheetView>
    <customSheetView guid="{16CEF337-3B27-4716-BAC5-C3C52508D54C}" scale="90" showPageBreaks="1" showGridLines="0">
      <selection activeCell="H15" activeCellId="3" sqref="H12:I13 H12:I13 H12:I13 H15"/>
      <pageMargins left="0.7" right="0.7" top="0.75" bottom="0.75" header="0.3" footer="0.3"/>
      <pageSetup paperSize="9" orientation="portrait" r:id="rId9"/>
    </customSheetView>
    <customSheetView guid="{1617DC2D-7049-4FE8-B0D9-F983557B803A}" scale="90" showPageBreaks="1" showGridLines="0">
      <selection sqref="A1:O1"/>
      <pageMargins left="0.7" right="0.7" top="0.75" bottom="0.75" header="0.3" footer="0.3"/>
      <pageSetup paperSize="9" orientation="portrait" r:id="rId10"/>
    </customSheetView>
    <customSheetView guid="{EE9222B4-819A-4F64-8833-3C83643C91AD}" showGridLines="0">
      <selection sqref="A1:O1"/>
      <pageMargins left="0.7" right="0.7" top="0.75" bottom="0.75" header="0.3" footer="0.3"/>
      <pageSetup paperSize="9" orientation="portrait" r:id="rId11"/>
    </customSheetView>
    <customSheetView guid="{943F913B-0831-4D30-B92F-D47C7CD5A990}" showPageBreaks="1" showGridLines="0">
      <selection sqref="A1:O1"/>
      <pageMargins left="0.7" right="0.7" top="0.75" bottom="0.75" header="0.3" footer="0.3"/>
      <pageSetup paperSize="9" orientation="portrait" r:id="rId12"/>
    </customSheetView>
    <customSheetView guid="{3811A136-BECF-4C4F-A470-5943630E9614}" showGridLines="0">
      <selection activeCell="AP18" sqref="AP18"/>
      <pageMargins left="0.7" right="0.7" top="0.75" bottom="0.75" header="0.3" footer="0.3"/>
      <pageSetup paperSize="9" orientation="portrait" r:id="rId13"/>
    </customSheetView>
    <customSheetView guid="{BF59C86C-BF7C-4A2B-8BFC-B81652432998}" showPageBreaks="1" showGridLines="0">
      <selection sqref="A1:O1"/>
      <pageMargins left="0.7" right="0.7" top="0.75" bottom="0.75" header="0.3" footer="0.3"/>
      <pageSetup paperSize="9" orientation="portrait" r:id="rId14"/>
    </customSheetView>
    <customSheetView guid="{29066072-B9E3-4A2C-BE02-231BDB24C2F0}" showGridLines="0">
      <selection activeCell="AP18" sqref="AP18"/>
      <pageMargins left="0.7" right="0.7" top="0.75" bottom="0.75" header="0.3" footer="0.3"/>
      <pageSetup paperSize="9" orientation="portrait" r:id="rId15"/>
    </customSheetView>
    <customSheetView guid="{69C5DE0F-3532-4050-B5BC-AD1D8BE64659}" scale="90" showGridLines="0">
      <selection activeCell="H15" activeCellId="3" sqref="H12:I13 H12:I13 H12:I13 H15"/>
      <pageMargins left="0.7" right="0.7" top="0.75" bottom="0.75" header="0.3" footer="0.3"/>
      <pageSetup paperSize="9" orientation="portrait" r:id="rId16"/>
    </customSheetView>
    <customSheetView guid="{DC327C07-C8DB-4AB2-B604-0D45AC5ABC25}" showGridLines="0">
      <selection activeCell="AP18" sqref="AP18"/>
      <pageMargins left="0.7" right="0.7" top="0.75" bottom="0.75" header="0.3" footer="0.3"/>
      <pageSetup paperSize="9" orientation="portrait" r:id="rId17"/>
    </customSheetView>
    <customSheetView guid="{BF5DCAEF-3577-42EC-BCBC-272956B4F24F}" showGridLines="0">
      <selection activeCell="AP18" sqref="AP18"/>
      <pageMargins left="0.7" right="0.7" top="0.75" bottom="0.75" header="0.3" footer="0.3"/>
      <pageSetup paperSize="9" orientation="portrait" r:id="rId18"/>
    </customSheetView>
    <customSheetView guid="{2BC1200E-CD3F-4696-8B77-067154A00BCC}" scale="85" showGridLines="0">
      <selection sqref="A1:O1"/>
      <pageMargins left="0.7" right="0.7" top="0.75" bottom="0.75" header="0.3" footer="0.3"/>
      <pageSetup paperSize="9" orientation="portrait" r:id="rId19"/>
    </customSheetView>
    <customSheetView guid="{CA58F5FC-0526-41B2-8EF8-60C4A992F74B}" showGridLines="0">
      <selection activeCell="AP18" sqref="AP18"/>
      <pageMargins left="0.7" right="0.7" top="0.75" bottom="0.75" header="0.3" footer="0.3"/>
      <pageSetup paperSize="9" orientation="portrait" r:id="rId20"/>
    </customSheetView>
    <customSheetView guid="{83935374-762F-4BDA-86DE-7E6F06133BE2}" scale="85" showPageBreaks="1" showGridLines="0">
      <selection sqref="A1:O1"/>
      <pageMargins left="0.7" right="0.7" top="0.75" bottom="0.75" header="0.3" footer="0.3"/>
      <pageSetup paperSize="9" orientation="portrait" r:id="rId21"/>
    </customSheetView>
    <customSheetView guid="{AB1428C2-B096-4FD6-AB03-04420201C5F3}" scale="60" showPageBreaks="1" showGridLines="0" view="pageBreakPreview">
      <selection sqref="A1:O1"/>
      <pageMargins left="0.7" right="0.7" top="0.75" bottom="0.75" header="0.3" footer="0.3"/>
      <pageSetup paperSize="9" orientation="portrait" r:id="rId22"/>
    </customSheetView>
    <customSheetView guid="{B5F11D7D-E553-4CBB-ADA8-669236935E65}" scale="90" showPageBreaks="1" showGridLines="0">
      <selection sqref="A1:O1"/>
      <pageMargins left="0.7" right="0.7" top="0.75" bottom="0.75" header="0.3" footer="0.3"/>
      <pageSetup paperSize="9" orientation="portrait" r:id="rId23"/>
    </customSheetView>
    <customSheetView guid="{89FF7404-F9AD-4436-B253-4DBBDEDE3352}" scale="90" showGridLines="0">
      <selection sqref="A1:O1"/>
      <pageMargins left="0.7" right="0.7" top="0.75" bottom="0.75" header="0.3" footer="0.3"/>
      <pageSetup paperSize="9" orientation="portrait" r:id="rId24"/>
    </customSheetView>
    <customSheetView guid="{514C26F6-BEFE-422F-BF20-F12E74CD9D14}" scale="85" showGridLines="0">
      <selection activeCell="G26" sqref="G26"/>
      <pageMargins left="0.7" right="0.7" top="0.75" bottom="0.75" header="0.3" footer="0.3"/>
      <pageSetup paperSize="9" orientation="portrait" r:id="rId25"/>
    </customSheetView>
    <customSheetView guid="{2F721491-0A59-439D-B3E3-9E871DC06F48}" scale="85" showGridLines="0">
      <selection activeCell="G26" sqref="G26"/>
      <pageMargins left="0.7" right="0.7" top="0.75" bottom="0.75" header="0.3" footer="0.3"/>
      <pageSetup paperSize="9" orientation="portrait" r:id="rId26"/>
    </customSheetView>
    <customSheetView guid="{24CFAFF3-D440-4FB1-BD96-0592128C361D}" scale="90" showGridLines="0">
      <selection activeCell="D30" sqref="D30"/>
      <pageMargins left="0.7" right="0.7" top="0.75" bottom="0.75" header="0.3" footer="0.3"/>
      <pageSetup paperSize="9" orientation="portrait" r:id="rId27"/>
    </customSheetView>
    <customSheetView guid="{43418896-BDE5-427D-BD62-7D626CB4011B}" scale="90" showGridLines="0">
      <selection sqref="A1:O1"/>
      <pageMargins left="0.7" right="0.7" top="0.75" bottom="0.75" header="0.3" footer="0.3"/>
      <pageSetup paperSize="9" orientation="portrait" r:id="rId28"/>
    </customSheetView>
    <customSheetView guid="{D476C573-50EC-4A46-8085-22424248A49E}" scale="90" showGridLines="0">
      <selection sqref="A1:O1"/>
      <pageMargins left="0.7" right="0.7" top="0.75" bottom="0.75" header="0.3" footer="0.3"/>
      <pageSetup paperSize="9" orientation="portrait" r:id="rId29"/>
    </customSheetView>
    <customSheetView guid="{2B857920-3815-4CB2-BD70-DACF24E9FE03}" scale="85" showPageBreaks="1" showGridLines="0">
      <selection sqref="A1:O1"/>
      <pageMargins left="0.7" right="0.7" top="0.75" bottom="0.75" header="0.3" footer="0.3"/>
      <pageSetup paperSize="9" orientation="portrait" r:id="rId30"/>
    </customSheetView>
    <customSheetView guid="{A4A6624B-3A97-40BB-9E26-7CA57CD908BA}" scale="85" showGridLines="0">
      <selection sqref="A1:O1"/>
      <pageMargins left="0.7" right="0.7" top="0.75" bottom="0.75" header="0.3" footer="0.3"/>
      <pageSetup paperSize="9" orientation="portrait" r:id="rId31"/>
    </customSheetView>
    <customSheetView guid="{6E756BCA-118B-458E-9EFA-343A4952D25F}" scale="90" showPageBreaks="1" showGridLines="0">
      <selection sqref="A1:O1"/>
      <pageMargins left="0.7" right="0.7" top="0.75" bottom="0.75" header="0.3" footer="0.3"/>
      <pageSetup paperSize="9" orientation="portrait" r:id="rId32"/>
    </customSheetView>
    <customSheetView guid="{5BA7DFE0-C3C7-4BEA-B7B8-59C69C4BBAC6}" showGridLines="0">
      <selection sqref="A1:O1"/>
      <pageMargins left="0.7" right="0.7" top="0.75" bottom="0.75" header="0.3" footer="0.3"/>
      <pageSetup paperSize="9" orientation="portrait" r:id="rId33"/>
    </customSheetView>
    <customSheetView guid="{FD496567-280B-4632-B620-9FD148923392}" scale="85" showGridLines="0">
      <selection sqref="A1:O1"/>
      <pageMargins left="0.7" right="0.7" top="0.75" bottom="0.75" header="0.3" footer="0.3"/>
      <pageSetup paperSize="9" orientation="portrait" r:id="rId34"/>
    </customSheetView>
    <customSheetView guid="{DDC56231-8990-4F89-95B1-C513066BD5FB}" scale="90" showGridLines="0">
      <selection sqref="A1:O1"/>
      <pageMargins left="0.7" right="0.7" top="0.75" bottom="0.75" header="0.3" footer="0.3"/>
      <pageSetup paperSize="9" orientation="portrait" r:id="rId35"/>
    </customSheetView>
    <customSheetView guid="{4A68F682-E8DB-4303-B49C-D448BB8581BC}" scale="85" showGridLines="0">
      <selection sqref="A1:O1"/>
      <pageMargins left="0.7" right="0.7" top="0.75" bottom="0.75" header="0.3" footer="0.3"/>
      <pageSetup paperSize="9" orientation="portrait" r:id="rId36"/>
    </customSheetView>
    <customSheetView guid="{B81CB8A5-A6C4-4030-958C-25E418051859}" scale="85" showGridLines="0">
      <selection sqref="A1:O1"/>
      <pageMargins left="0.7" right="0.7" top="0.75" bottom="0.75" header="0.3" footer="0.3"/>
      <pageSetup paperSize="9" orientation="portrait" r:id="rId37"/>
    </customSheetView>
    <customSheetView guid="{5596B19C-FA02-4708-9938-0D610EDB4F60}" scale="85" showGridLines="0">
      <selection activeCell="G26" sqref="G26"/>
      <pageMargins left="0.7" right="0.7" top="0.75" bottom="0.75" header="0.3" footer="0.3"/>
      <pageSetup paperSize="9" orientation="portrait" r:id="rId38"/>
    </customSheetView>
    <customSheetView guid="{1E095399-EFD8-45C6-82C8-BAA6BA6F9001}" scale="90" showGridLines="0">
      <selection sqref="A1:O1"/>
      <pageMargins left="0.7" right="0.7" top="0.75" bottom="0.75" header="0.3" footer="0.3"/>
      <pageSetup paperSize="9" orientation="portrait" r:id="rId39"/>
    </customSheetView>
    <customSheetView guid="{8F3E5741-5103-4BBC-A236-41CCF1FDC9E3}" scale="85" showGridLines="0">
      <selection activeCell="H20" sqref="H20"/>
      <pageMargins left="0.7" right="0.7" top="0.75" bottom="0.75" header="0.3" footer="0.3"/>
      <pageSetup orientation="portrait" r:id="rId40"/>
    </customSheetView>
    <customSheetView guid="{42443AE5-9656-4A44-8568-4926139481F4}" scale="85" showGridLines="0">
      <selection sqref="A1:O1"/>
      <pageMargins left="0.7" right="0.7" top="0.75" bottom="0.75" header="0.3" footer="0.3"/>
      <pageSetup paperSize="9" orientation="portrait" r:id="rId41"/>
    </customSheetView>
    <customSheetView guid="{CD3B8E0B-0EF3-4B8D-9DD5-F076C33A9F10}" showPageBreaks="1" showGridLines="0">
      <selection sqref="A1:O1"/>
      <pageMargins left="0.7" right="0.7" top="0.75" bottom="0.75" header="0.3" footer="0.3"/>
      <pageSetup paperSize="9" orientation="portrait" r:id="rId42"/>
    </customSheetView>
    <customSheetView guid="{B85F517A-7E60-4997-8FD4-13D522D55541}" scale="90" showGridLines="0">
      <selection sqref="A1:O1"/>
      <pageMargins left="0.7" right="0.7" top="0.75" bottom="0.75" header="0.3" footer="0.3"/>
      <pageSetup paperSize="9" orientation="portrait" r:id="rId43"/>
    </customSheetView>
    <customSheetView guid="{FA39C255-6F14-41EA-AE36-BADF2C2D5D4E}" showGridLines="0">
      <selection activeCell="B22" sqref="B22"/>
      <pageMargins left="0.7" right="0.7" top="0.75" bottom="0.75" header="0.3" footer="0.3"/>
      <pageSetup paperSize="9" orientation="portrait" r:id="rId44"/>
    </customSheetView>
    <customSheetView guid="{3FCB723A-3760-4334-9554-68A2BDDB8293}" scale="90" showGridLines="0" topLeftCell="A32">
      <selection activeCell="A32" sqref="A32"/>
      <pageMargins left="0.7" right="0.7" top="0.75" bottom="0.75" header="0.3" footer="0.3"/>
      <pageSetup paperSize="9" orientation="portrait" r:id="rId45"/>
    </customSheetView>
    <customSheetView guid="{7416F358-8AB4-4E02-A3CF-4152E68C26E6}" scale="90" showGridLines="0" topLeftCell="A32">
      <selection activeCell="A32" sqref="A32"/>
      <pageMargins left="0.7" right="0.7" top="0.75" bottom="0.75" header="0.3" footer="0.3"/>
      <pageSetup paperSize="9" orientation="portrait" r:id="rId46"/>
    </customSheetView>
    <customSheetView guid="{54D3A328-BE40-4ECA-BF82-23108A0C09F6}" showGridLines="0">
      <selection sqref="A1:O1"/>
      <pageMargins left="0.7" right="0.7" top="0.75" bottom="0.75" header="0.3" footer="0.3"/>
      <pageSetup paperSize="9" orientation="portrait" r:id="rId47"/>
    </customSheetView>
    <customSheetView guid="{48274F07-D389-4951-8109-A4E7FA104F71}" scale="85" showGridLines="0">
      <selection sqref="A1:O1"/>
      <pageMargins left="0.7" right="0.7" top="0.75" bottom="0.75" header="0.3" footer="0.3"/>
      <pageSetup paperSize="9" orientation="portrait" r:id="rId48"/>
    </customSheetView>
    <customSheetView guid="{7E661B2B-643D-4EE0-BB04-E106D35B2196}" scale="90" showGridLines="0">
      <selection sqref="A1:O1"/>
      <pageMargins left="0.7" right="0.7" top="0.75" bottom="0.75" header="0.3" footer="0.3"/>
      <pageSetup paperSize="9" orientation="portrait" r:id="rId49"/>
    </customSheetView>
    <customSheetView guid="{F48561C6-DDDF-46E2-AEF9-709611BB5B4D}" showGridLines="0">
      <selection sqref="A1:O1"/>
      <pageMargins left="0.7" right="0.7" top="0.75" bottom="0.75" header="0.3" footer="0.3"/>
      <pageSetup paperSize="9" orientation="portrait" r:id="rId50"/>
    </customSheetView>
    <customSheetView guid="{0AD51606-72FF-4A88-888F-B15758E7E9CF}" showGridLines="0">
      <selection sqref="A1:O1"/>
      <pageMargins left="0.7" right="0.7" top="0.75" bottom="0.75" header="0.3" footer="0.3"/>
      <pageSetup paperSize="9" orientation="portrait" r:id="rId51"/>
    </customSheetView>
    <customSheetView guid="{FB2DC882-3BD7-4D8B-9B39-221DB9DBF1C3}" showPageBreaks="1" showGridLines="0">
      <selection sqref="A1:O1"/>
      <pageMargins left="0.7" right="0.7" top="0.75" bottom="0.75" header="0.3" footer="0.3"/>
      <pageSetup paperSize="9" orientation="portrait" r:id="rId52"/>
    </customSheetView>
    <customSheetView guid="{D77B296A-7831-45EC-961F-E16BCA7F05B4}" showGridLines="0">
      <selection sqref="A1:O1"/>
      <pageMargins left="0.7" right="0.7" top="0.75" bottom="0.75" header="0.3" footer="0.3"/>
      <pageSetup paperSize="9" orientation="portrait" r:id="rId53"/>
    </customSheetView>
    <customSheetView guid="{0428AA33-5DDE-4DCA-8355-2DBCB6280EB2}" scale="90" showGridLines="0">
      <selection sqref="A1:O1"/>
      <pageMargins left="0.7" right="0.7" top="0.75" bottom="0.75" header="0.3" footer="0.3"/>
      <pageSetup paperSize="9" orientation="portrait" r:id="rId54"/>
    </customSheetView>
    <customSheetView guid="{BE71E8FD-4096-4A66-84A5-AD036B215C4C}" scale="85" showGridLines="0">
      <selection sqref="A1:O1"/>
      <pageMargins left="0.7" right="0.7" top="0.75" bottom="0.75" header="0.3" footer="0.3"/>
      <pageSetup paperSize="9" orientation="portrait" r:id="rId55"/>
    </customSheetView>
    <customSheetView guid="{6D9E2F6E-90F5-4256-B2F5-5A2FA51A762B}" showGridLines="0">
      <selection sqref="A1:O1"/>
      <pageMargins left="0.7" right="0.7" top="0.75" bottom="0.75" header="0.3" footer="0.3"/>
      <pageSetup orientation="portrait" r:id="rId56"/>
    </customSheetView>
    <customSheetView guid="{6292203A-0A5C-4FC6-9A8E-B1C7BB51F7CB}" scale="85" showGridLines="0">
      <selection activeCell="H20" sqref="H20"/>
      <pageMargins left="0.7" right="0.7" top="0.75" bottom="0.75" header="0.3" footer="0.3"/>
      <pageSetup paperSize="9" orientation="portrait" r:id="rId57"/>
    </customSheetView>
    <customSheetView guid="{FFA9F1B2-30D7-48A0-9E4D-A7C3DF9E9A01}" showGridLines="0">
      <selection sqref="A1:O1"/>
      <pageMargins left="0.7" right="0.7" top="0.75" bottom="0.75" header="0.3" footer="0.3"/>
      <pageSetup paperSize="9" orientation="portrait" r:id="rId58"/>
    </customSheetView>
    <customSheetView guid="{3FBE5849-9DD8-4259-9835-3F8D7342C9B6}" showGridLines="0">
      <selection sqref="A1:O1"/>
      <pageMargins left="0.7" right="0.7" top="0.75" bottom="0.75" header="0.3" footer="0.3"/>
      <pageSetup paperSize="9" orientation="portrait" r:id="rId59"/>
    </customSheetView>
    <customSheetView guid="{303E1A40-BCB2-4A3A-9127-F91746E1A4C6}" scale="85" showPageBreaks="1" showGridLines="0">
      <selection activeCell="I9" sqref="I9"/>
      <pageMargins left="0.7" right="0.7" top="0.75" bottom="0.75" header="0.3" footer="0.3"/>
      <pageSetup paperSize="9" orientation="portrait" r:id="rId60"/>
    </customSheetView>
    <customSheetView guid="{829373C1-6445-485C-B27E-7F8607938847}" scale="85" showGridLines="0">
      <selection sqref="A1:O1"/>
      <pageMargins left="0.7" right="0.7" top="0.75" bottom="0.75" header="0.3" footer="0.3"/>
      <pageSetup paperSize="9" orientation="portrait" r:id="rId61"/>
    </customSheetView>
    <customSheetView guid="{A29A5FF0-5DBE-4549-AD85-DE7B5D515CDB}" showGridLines="0">
      <selection sqref="A1:O1"/>
      <pageMargins left="0.7" right="0.7" top="0.75" bottom="0.75" header="0.3" footer="0.3"/>
      <pageSetup paperSize="9" orientation="portrait" r:id="rId62"/>
    </customSheetView>
    <customSheetView guid="{0472A971-3713-4064-A29D-05044F0DC86F}" scale="85" showGridLines="0">
      <selection sqref="A1:O1"/>
      <pageMargins left="0.7" right="0.7" top="0.75" bottom="0.75" header="0.3" footer="0.3"/>
      <pageSetup paperSize="0" orientation="portrait" horizontalDpi="0" verticalDpi="0" copies="0" r:id="rId63"/>
    </customSheetView>
    <customSheetView guid="{154FBC25-0D24-4124-9516-588D11217E7F}" showGridLines="0">
      <selection sqref="A1:O1"/>
      <pageMargins left="0.7" right="0.7" top="0.75" bottom="0.75" header="0.3" footer="0.3"/>
      <pageSetup paperSize="9" orientation="portrait" r:id="rId64"/>
    </customSheetView>
    <customSheetView guid="{5F8F2332-7A6C-446B-9884-03FC464B5E05}" showGridLines="0">
      <selection sqref="A1:O1"/>
      <pageMargins left="0.7" right="0.7" top="0.75" bottom="0.75" header="0.3" footer="0.3"/>
      <pageSetup paperSize="9" orientation="portrait" r:id="rId65"/>
    </customSheetView>
    <customSheetView guid="{92310043-294F-493C-BB24-3770FB11B161}" showGridLines="0">
      <selection sqref="A1:O1"/>
      <pageMargins left="0.7" right="0.7" top="0.75" bottom="0.75" header="0.3" footer="0.3"/>
      <pageSetup paperSize="9" orientation="portrait" r:id="rId66"/>
    </customSheetView>
    <customSheetView guid="{C201A8C3-CEE6-4901-A3DB-96DA5AAEEA1D}" scale="85" showGridLines="0">
      <selection sqref="A1:O1"/>
      <pageMargins left="0.7" right="0.7" top="0.75" bottom="0.75" header="0.3" footer="0.3"/>
      <pageSetup paperSize="9" orientation="portrait" r:id="rId67"/>
    </customSheetView>
    <customSheetView guid="{60DB43AF-0AD3-4689-889D-CBD83A86D908}" showGridLines="0">
      <selection sqref="A1:O1"/>
      <pageMargins left="0.7" right="0.7" top="0.75" bottom="0.75" header="0.3" footer="0.3"/>
      <pageSetup paperSize="9" orientation="portrait" r:id="rId68"/>
    </customSheetView>
    <customSheetView guid="{A9CB6CD5-98FB-4874-8BA1-659E1C0FDF33}" showGridLines="0">
      <selection sqref="A1:O1"/>
      <pageMargins left="0.7" right="0.7" top="0.75" bottom="0.75" header="0.3" footer="0.3"/>
      <pageSetup paperSize="9" orientation="portrait" r:id="rId69"/>
    </customSheetView>
    <customSheetView guid="{D26BECDA-5BEB-4015-AB5E-AD2D7AF852E6}" showGridLines="0">
      <selection sqref="A1:O1"/>
      <pageMargins left="0.7" right="0.7" top="0.75" bottom="0.75" header="0.3" footer="0.3"/>
      <pageSetup paperSize="9" orientation="portrait" r:id="rId70"/>
    </customSheetView>
    <customSheetView guid="{864364DB-96AB-44D2-B096-2A82B1113FF7}" showGridLines="0">
      <selection sqref="A1:O1"/>
      <pageMargins left="0.7" right="0.7" top="0.75" bottom="0.75" header="0.3" footer="0.3"/>
      <pageSetup paperSize="9" orientation="portrait" r:id="rId71"/>
    </customSheetView>
    <customSheetView guid="{230D0FB0-C644-4FCD-93D2-281C0A436E50}" showGridLines="0">
      <selection sqref="A1:O1"/>
      <pageMargins left="0.7" right="0.7" top="0.75" bottom="0.75" header="0.3" footer="0.3"/>
      <pageSetup paperSize="9" orientation="portrait" r:id="rId72"/>
    </customSheetView>
    <customSheetView guid="{3854AE42-5BDF-4647-BB4F-98ADB9BEE3DD}" showGridLines="0">
      <selection sqref="A1:O1"/>
      <pageMargins left="0.7" right="0.7" top="0.75" bottom="0.75" header="0.3" footer="0.3"/>
      <pageSetup paperSize="9" orientation="portrait" r:id="rId73"/>
    </customSheetView>
    <customSheetView guid="{452460C3-2747-437B-B873-125B1F531F90}" showGridLines="0">
      <selection sqref="A1:O1"/>
      <pageMargins left="0.7" right="0.7" top="0.75" bottom="0.75" header="0.3" footer="0.3"/>
      <pageSetup paperSize="9" orientation="portrait" r:id="rId74"/>
    </customSheetView>
    <customSheetView guid="{16F994E0-DEB1-4CB0-BB60-4FB621695F0D}" showGridLines="0">
      <selection sqref="A1:O1"/>
      <pageMargins left="0.7" right="0.7" top="0.75" bottom="0.75" header="0.3" footer="0.3"/>
      <pageSetup paperSize="9" orientation="portrait" r:id="rId75"/>
    </customSheetView>
    <customSheetView guid="{3D25418F-00B7-431A-83DD-A0BE4D310E45}" showGridLines="0">
      <selection sqref="A1:O1"/>
      <pageMargins left="0.7" right="0.7" top="0.75" bottom="0.75" header="0.3" footer="0.3"/>
      <pageSetup paperSize="9" orientation="portrait" r:id="rId76"/>
    </customSheetView>
    <customSheetView guid="{A58D3D70-E26E-4BE4-9801-F343F1B8F61D}" showGridLines="0">
      <selection sqref="A1:O1"/>
      <pageMargins left="0.7" right="0.7" top="0.75" bottom="0.75" header="0.3" footer="0.3"/>
      <pageSetup paperSize="9" orientation="portrait" r:id="rId77"/>
    </customSheetView>
    <customSheetView guid="{93D5E446-7EE5-4379-9778-5F536E817A24}" showGridLines="0">
      <selection sqref="A1:O1"/>
      <pageMargins left="0.7" right="0.7" top="0.75" bottom="0.75" header="0.3" footer="0.3"/>
      <pageSetup paperSize="9" orientation="portrait" r:id="rId78"/>
    </customSheetView>
    <customSheetView guid="{2E77FA13-F1A8-414B-B2C1-80855B91C9E6}" showGridLines="0">
      <selection sqref="A1:O1"/>
      <pageMargins left="0.7" right="0.7" top="0.75" bottom="0.75" header="0.3" footer="0.3"/>
      <pageSetup paperSize="9" orientation="portrait" r:id="rId79"/>
    </customSheetView>
    <customSheetView guid="{A4836694-F1C9-4C9E-B3DB-B18FAD766C5E}" showGridLines="0">
      <selection sqref="A1:O1"/>
      <pageMargins left="0.7" right="0.7" top="0.75" bottom="0.75" header="0.3" footer="0.3"/>
      <pageSetup paperSize="9" orientation="portrait" r:id="rId80"/>
    </customSheetView>
    <customSheetView guid="{6EDAEDB5-38C2-4ABF-9F15-18A131FD2554}" showGridLines="0">
      <selection sqref="A1:O1"/>
      <pageMargins left="0.7" right="0.7" top="0.75" bottom="0.75" header="0.3" footer="0.3"/>
      <pageSetup paperSize="9" orientation="portrait" r:id="rId81"/>
    </customSheetView>
    <customSheetView guid="{A0269ABB-B64D-4F1F-AE4B-594943A6AF07}" showGridLines="0">
      <selection sqref="A1:O1"/>
      <pageMargins left="0.7" right="0.7" top="0.75" bottom="0.75" header="0.3" footer="0.3"/>
      <pageSetup paperSize="9" orientation="portrait" r:id="rId82"/>
    </customSheetView>
    <customSheetView guid="{CB9C196D-B0E7-4FAE-AE8D-8D525B4445B2}" showGridLines="0">
      <selection sqref="A1:O1"/>
      <pageMargins left="0.7" right="0.7" top="0.75" bottom="0.75" header="0.3" footer="0.3"/>
      <pageSetup paperSize="9" orientation="portrait" r:id="rId83"/>
    </customSheetView>
    <customSheetView guid="{E25F36AF-649D-4025-806A-F88776D6FB6D}" scale="85" showGridLines="0">
      <selection sqref="A1:O1"/>
      <pageMargins left="0.7" right="0.7" top="0.75" bottom="0.75" header="0.3" footer="0.3"/>
      <pageSetup paperSize="9" orientation="portrait" r:id="rId84"/>
    </customSheetView>
    <customSheetView guid="{C67C4BCB-C339-400D-A680-7A501BBE51AE}" scale="85" showGridLines="0">
      <selection sqref="A1:O1"/>
      <pageMargins left="0.7" right="0.7" top="0.75" bottom="0.75" header="0.3" footer="0.3"/>
      <pageSetup paperSize="9" orientation="portrait" r:id="rId85"/>
    </customSheetView>
    <customSheetView guid="{3D487E75-786E-4C04-8DE7-D555C9560AF9}" showGridLines="0">
      <selection sqref="A1:O1"/>
      <pageMargins left="0.7" right="0.7" top="0.75" bottom="0.75" header="0.3" footer="0.3"/>
      <pageSetup orientation="portrait" r:id="rId86"/>
    </customSheetView>
    <customSheetView guid="{D4E5E5E2-504F-4305-913C-A2EE882254F0}" showGridLines="0">
      <selection sqref="A1:O1"/>
      <pageMargins left="0.7" right="0.7" top="0.75" bottom="0.75" header="0.3" footer="0.3"/>
      <pageSetup orientation="portrait" r:id="rId87"/>
    </customSheetView>
    <customSheetView guid="{5D569528-8985-48B3-BC0C-4BFED3D5C9EC}" showGridLines="0">
      <selection sqref="A1:O1"/>
      <pageMargins left="0.7" right="0.7" top="0.75" bottom="0.75" header="0.3" footer="0.3"/>
      <pageSetup orientation="portrait" r:id="rId88"/>
    </customSheetView>
    <customSheetView guid="{9CA47E5A-4301-4248-9E88-5603C5A79CF6}" showPageBreaks="1" showGridLines="0">
      <selection sqref="A1:O1"/>
      <pageMargins left="0.7" right="0.7" top="0.75" bottom="0.75" header="0.3" footer="0.3"/>
      <pageSetup orientation="portrait" r:id="rId89"/>
    </customSheetView>
    <customSheetView guid="{7112E59D-1B7A-406D-9186-5D8D9099739C}" showGridLines="0">
      <selection sqref="A1:O1"/>
      <pageMargins left="0.7" right="0.7" top="0.75" bottom="0.75" header="0.3" footer="0.3"/>
      <pageSetup paperSize="9" orientation="portrait" r:id="rId90"/>
    </customSheetView>
    <customSheetView guid="{629E8A43-BC98-4A45-B850-614896BC8506}" showGridLines="0">
      <selection activeCell="F18" sqref="F18"/>
      <pageMargins left="0.7" right="0.7" top="0.75" bottom="0.75" header="0.3" footer="0.3"/>
      <pageSetup paperSize="9" orientation="portrait" r:id="rId91"/>
    </customSheetView>
    <customSheetView guid="{B3DCD6B7-CE3D-4D55-A7B2-98716E04AC0A}" showGridLines="0">
      <selection sqref="A1:O1"/>
      <pageMargins left="0.7" right="0.7" top="0.75" bottom="0.75" header="0.3" footer="0.3"/>
      <pageSetup orientation="portrait" r:id="rId92"/>
    </customSheetView>
    <customSheetView guid="{7A59759F-DA1D-4DE6-B4A3-8084FD8C7711}" showGridLines="0">
      <selection sqref="A1:O1"/>
      <pageMargins left="0.7" right="0.7" top="0.75" bottom="0.75" header="0.3" footer="0.3"/>
      <pageSetup paperSize="9" orientation="portrait" r:id="rId93"/>
    </customSheetView>
    <customSheetView guid="{78C16D87-8A30-4B98-AA46-FF1EFDB87D10}" showPageBreaks="1" showGridLines="0">
      <selection sqref="A1:O1"/>
      <pageMargins left="0.7" right="0.7" top="0.75" bottom="0.75" header="0.3" footer="0.3"/>
      <pageSetup paperSize="9" orientation="portrait" r:id="rId94"/>
    </customSheetView>
    <customSheetView guid="{CE4BA02B-2C8A-43E6-B6D9-890FA7BA5D33}" showGridLines="0">
      <selection sqref="A1:O1"/>
      <pageMargins left="0.7" right="0.7" top="0.75" bottom="0.75" header="0.3" footer="0.3"/>
      <pageSetup paperSize="9" orientation="portrait" r:id="rId95"/>
    </customSheetView>
    <customSheetView guid="{017E02E1-DBB2-4EA7-8DA2-47BCB785E349}" showGridLines="0">
      <selection sqref="A1:O1"/>
      <pageMargins left="0.7" right="0.7" top="0.75" bottom="0.75" header="0.3" footer="0.3"/>
      <pageSetup paperSize="9" orientation="portrait" r:id="rId96"/>
    </customSheetView>
    <customSheetView guid="{D4E429A1-28FE-40E7-9EAD-29807CE3D276}" scale="85" showGridLines="0">
      <selection activeCell="H20" sqref="H20"/>
      <pageMargins left="0.7" right="0.7" top="0.75" bottom="0.75" header="0.3" footer="0.3"/>
      <pageSetup paperSize="9" orientation="portrait" r:id="rId97"/>
    </customSheetView>
    <customSheetView guid="{C9F2B8B2-989E-472B-B36A-224EB91DB188}" showGridLines="0">
      <selection sqref="A1:O1"/>
      <pageMargins left="0.7" right="0.7" top="0.75" bottom="0.75" header="0.3" footer="0.3"/>
      <pageSetup paperSize="0" orientation="portrait" horizontalDpi="0" verticalDpi="0" copies="0"/>
    </customSheetView>
    <customSheetView guid="{9CC2BAD4-0DD3-4241-A02E-69819C1B4B0A}" showGridLines="0">
      <selection sqref="A1:O1"/>
      <pageMargins left="0.7" right="0.7" top="0.75" bottom="0.75" header="0.3" footer="0.3"/>
      <pageSetup paperSize="9" orientation="portrait" r:id="rId98"/>
    </customSheetView>
    <customSheetView guid="{BF4EB2ED-3532-43B7-BD85-CE770E68041F}" scale="85" showGridLines="0">
      <selection activeCell="H20" sqref="H20"/>
      <pageMargins left="0.7" right="0.7" top="0.75" bottom="0.75" header="0.3" footer="0.3"/>
      <pageSetup paperSize="9" orientation="portrait" r:id="rId99"/>
    </customSheetView>
    <customSheetView guid="{D0168BC7-2928-495E-A296-05AAF1B4FBB3}" scale="85" showGridLines="0">
      <selection sqref="A1:O1"/>
      <pageMargins left="0.7" right="0.7" top="0.75" bottom="0.75" header="0.3" footer="0.3"/>
      <pageSetup paperSize="9" orientation="portrait" r:id="rId100"/>
    </customSheetView>
    <customSheetView guid="{FED48C9E-CF1F-40E6-9D3E-FD2970B9E57B}" showGridLines="0">
      <selection sqref="A1:O1"/>
      <pageMargins left="0.7" right="0.7" top="0.75" bottom="0.75" header="0.3" footer="0.3"/>
      <pageSetup paperSize="9" orientation="portrait" r:id="rId101"/>
    </customSheetView>
    <customSheetView guid="{6CEF5EA2-ED8C-4994-8DAE-638A45A8CCAC}" scale="85" showGridLines="0">
      <selection sqref="A1:O1"/>
      <pageMargins left="0.7" right="0.7" top="0.75" bottom="0.75" header="0.3" footer="0.3"/>
      <pageSetup orientation="portrait" r:id="rId102"/>
    </customSheetView>
    <customSheetView guid="{69C50356-D816-49FA-8916-D48EC444CCB4}" scale="85" showGridLines="0">
      <selection activeCell="G26" sqref="G26"/>
      <pageMargins left="0.7" right="0.7" top="0.75" bottom="0.75" header="0.3" footer="0.3"/>
      <pageSetup paperSize="9" orientation="portrait" r:id="rId103"/>
    </customSheetView>
    <customSheetView guid="{A6F6553E-0F3B-47AC-8E9A-227CA6DD2F6E}" scale="90" showGridLines="0">
      <selection sqref="A1:O1"/>
      <pageMargins left="0.7" right="0.7" top="0.75" bottom="0.75" header="0.3" footer="0.3"/>
      <pageSetup paperSize="9" orientation="portrait" r:id="rId104"/>
    </customSheetView>
    <customSheetView guid="{BFDB659D-3667-4A46-9A34-FB4D4BC72629}" scale="85" showPageBreaks="1" showGridLines="0">
      <selection sqref="A1:O1"/>
      <pageMargins left="0.7" right="0.7" top="0.75" bottom="0.75" header="0.3" footer="0.3"/>
      <pageSetup paperSize="9" orientation="portrait" r:id="rId105"/>
    </customSheetView>
    <customSheetView guid="{D89A5FEE-737D-4E5C-B318-4FD6B9F75A9F}" scale="90" showGridLines="0">
      <selection sqref="A1:O1"/>
      <pageMargins left="0.7" right="0.7" top="0.75" bottom="0.75" header="0.3" footer="0.3"/>
      <pageSetup paperSize="9" orientation="portrait" r:id="rId106"/>
    </customSheetView>
    <customSheetView guid="{3A091CA9-5655-43A2-988C-1BE596E5BA24}" scale="90" showPageBreaks="1" showGridLines="0">
      <selection sqref="A1:O1"/>
      <pageMargins left="0.7" right="0.7" top="0.75" bottom="0.75" header="0.3" footer="0.3"/>
      <pageSetup paperSize="9" orientation="portrait" r:id="rId107"/>
    </customSheetView>
    <customSheetView guid="{8F2F2F97-63EE-4337-A646-3A86B1C8642A}" showGridLines="0">
      <selection sqref="A1:O1"/>
      <pageMargins left="0.7" right="0.7" top="0.75" bottom="0.75" header="0.3" footer="0.3"/>
      <pageSetup paperSize="9" orientation="portrait" r:id="rId108"/>
    </customSheetView>
    <customSheetView guid="{DCB96426-B9BA-4A1E-84CB-73935BE97C55}" scale="85" showGridLines="0">
      <selection sqref="A1:O1"/>
      <pageMargins left="0.7" right="0.7" top="0.75" bottom="0.75" header="0.3" footer="0.3"/>
      <pageSetup paperSize="9" orientation="portrait" r:id="rId109"/>
    </customSheetView>
    <customSheetView guid="{1FEBB453-4AD2-4F62-A7FA-C4D7C5E38B87}" scale="85" showGridLines="0">
      <selection sqref="A1:O1"/>
      <pageMargins left="0.7" right="0.7" top="0.75" bottom="0.75" header="0.3" footer="0.3"/>
      <pageSetup paperSize="9" orientation="portrait" r:id="rId110"/>
    </customSheetView>
    <customSheetView guid="{03D101B7-0AD7-4D19-A77B-197AF48BD4F1}" showGridLines="0">
      <selection sqref="A1:O1"/>
      <pageMargins left="0.7" right="0.7" top="0.75" bottom="0.75" header="0.3" footer="0.3"/>
      <pageSetup paperSize="9" orientation="portrait" r:id="rId111"/>
    </customSheetView>
    <customSheetView guid="{57F8A979-1B6E-4EA4-8A5E-95A1817FEF09}" scale="85" showGridLines="0">
      <selection sqref="A1:O1"/>
      <pageMargins left="0.7" right="0.7" top="0.75" bottom="0.75" header="0.3" footer="0.3"/>
      <pageSetup paperSize="9" orientation="portrait" r:id="rId112"/>
    </customSheetView>
    <customSheetView guid="{F413D08D-1694-4C74-B8C6-DB598D659F09}" scale="90" showGridLines="0">
      <selection sqref="A1:O1"/>
      <pageMargins left="0.7" right="0.7" top="0.75" bottom="0.75" header="0.3" footer="0.3"/>
      <pageSetup paperSize="9" orientation="portrait" r:id="rId113"/>
    </customSheetView>
    <customSheetView guid="{68EAFA53-7F3F-4236-8C16-23471D6F6629}" scale="90" showGridLines="0">
      <selection activeCell="G21" sqref="G21"/>
      <pageMargins left="0.7" right="0.7" top="0.75" bottom="0.75" header="0.3" footer="0.3"/>
      <pageSetup paperSize="9" orientation="portrait" r:id="rId114"/>
    </customSheetView>
    <customSheetView guid="{0BDE62F2-7145-4B62-9CC8-5CD0D361F3D8}" scale="85" showGridLines="0">
      <selection sqref="A1:O1"/>
      <pageMargins left="0.7" right="0.7" top="0.75" bottom="0.75" header="0.3" footer="0.3"/>
      <pageSetup paperSize="9" orientation="portrait" r:id="rId115"/>
    </customSheetView>
    <customSheetView guid="{4632D281-E01B-4386-96F5-05183C2E6116}" scale="85" showGridLines="0">
      <selection sqref="A1:O1"/>
      <pageMargins left="0.7" right="0.7" top="0.75" bottom="0.75" header="0.3" footer="0.3"/>
      <pageSetup paperSize="0" orientation="portrait" horizontalDpi="0" verticalDpi="0" copies="0"/>
    </customSheetView>
    <customSheetView guid="{BC32D55A-043C-4764-B3C8-DB5E3971C65A}" scale="90" showGridLines="0">
      <selection sqref="A1:O1"/>
      <pageMargins left="0.7" right="0.7" top="0.75" bottom="0.75" header="0.3" footer="0.3"/>
      <pageSetup paperSize="9" orientation="portrait" r:id="rId116"/>
    </customSheetView>
    <customSheetView guid="{A4E65F5B-634D-4554-86E5-5E185CEEFCC5}" scale="90" showPageBreaks="1" showGridLines="0">
      <selection activeCell="M16" sqref="M16"/>
      <pageMargins left="0.7" right="0.7" top="0.75" bottom="0.75" header="0.3" footer="0.3"/>
      <pageSetup paperSize="9" orientation="portrait" r:id="rId117"/>
    </customSheetView>
    <customSheetView guid="{8FC81C67-C9E3-41F6-AC33-BA0BB01666C8}" showGridLines="0">
      <selection sqref="A1:O1"/>
      <pageMargins left="0.7" right="0.7" top="0.75" bottom="0.75" header="0.3" footer="0.3"/>
      <pageSetup paperSize="9" orientation="portrait" r:id="rId118"/>
    </customSheetView>
    <customSheetView guid="{0A8EBE93-DF91-4AF3-8850-EAE7B6B50B0D}" scale="85" showGridLines="0">
      <selection sqref="A1:O1"/>
      <pageMargins left="0.7" right="0.7" top="0.75" bottom="0.75" header="0.3" footer="0.3"/>
      <pageSetup paperSize="9" orientation="portrait" r:id="rId119"/>
    </customSheetView>
    <customSheetView guid="{D8B6E771-82AB-4679-8968-0296A07EC475}" scale="85" showGridLines="0">
      <selection sqref="A1:O1"/>
      <pageMargins left="0.7" right="0.7" top="0.75" bottom="0.75" header="0.3" footer="0.3"/>
      <pageSetup paperSize="9" orientation="portrait" r:id="rId120"/>
    </customSheetView>
    <customSheetView guid="{6E2DAB97-F5FC-47DE-8337-040B6732A303}" showGridLines="0">
      <selection sqref="A1:O1"/>
      <pageMargins left="0.7" right="0.7" top="0.75" bottom="0.75" header="0.3" footer="0.3"/>
      <pageSetup paperSize="9" orientation="portrait" r:id="rId121"/>
    </customSheetView>
    <customSheetView guid="{B780BACE-849D-40B6-8232-62EB69E3A486}" showPageBreaks="1" showGridLines="0">
      <selection sqref="A1:O1"/>
      <pageMargins left="0.7" right="0.7" top="0.75" bottom="0.75" header="0.3" footer="0.3"/>
      <pageSetup paperSize="9" orientation="portrait" r:id="rId122"/>
    </customSheetView>
    <customSheetView guid="{F111CEB0-DF3C-4D37-B62D-71D764639AC1}" scale="90" showGridLines="0">
      <selection activeCell="H15" activeCellId="3" sqref="H12:I13 H12:I13 H12:I13 H15"/>
      <pageMargins left="0.7" right="0.7" top="0.75" bottom="0.75" header="0.3" footer="0.3"/>
      <pageSetup paperSize="9" orientation="portrait" r:id="rId123"/>
    </customSheetView>
    <customSheetView guid="{E11D7718-5418-480B-8110-BC6CDA5864F0}" scale="90" showGridLines="0">
      <selection activeCell="H15" activeCellId="3" sqref="H12:I13 H12:I13 H12:I13 H15"/>
      <pageMargins left="0.7" right="0.7" top="0.75" bottom="0.75" header="0.3" footer="0.3"/>
      <pageSetup paperSize="9" orientation="portrait" r:id="rId124"/>
    </customSheetView>
    <customSheetView guid="{E2D19442-0FE2-4150-8FC3-DFA4DA87EABA}" scale="90" showGridLines="0">
      <selection sqref="A1:O1"/>
      <pageMargins left="0.7" right="0.7" top="0.75" bottom="0.75" header="0.3" footer="0.3"/>
      <pageSetup paperSize="9" orientation="portrait" r:id="rId125"/>
    </customSheetView>
    <customSheetView guid="{267F16AD-03D7-4033-B23E-B5690FA5A65C}" scale="90" showGridLines="0">
      <selection sqref="A1:O1"/>
      <pageMargins left="0.7" right="0.7" top="0.75" bottom="0.75" header="0.3" footer="0.3"/>
      <pageSetup paperSize="9" orientation="portrait" r:id="rId126"/>
    </customSheetView>
    <customSheetView guid="{1E40277D-7A72-40F3-9176-48DE5A86B5AC}" scale="90" showGridLines="0">
      <selection sqref="A1:O1"/>
      <pageMargins left="0.7" right="0.7" top="0.75" bottom="0.75" header="0.3" footer="0.3"/>
      <pageSetup paperSize="9" orientation="portrait" r:id="rId127"/>
    </customSheetView>
    <customSheetView guid="{373DEAA2-9BCB-4282-B6EC-57750A27E704}" showGridLines="0">
      <selection activeCell="AP18" sqref="AP18"/>
      <pageMargins left="0.7" right="0.7" top="0.75" bottom="0.75" header="0.3" footer="0.3"/>
      <pageSetup paperSize="9" orientation="portrait" r:id="rId128"/>
    </customSheetView>
    <customSheetView guid="{1BE4E7D9-2DEB-4AF6-B9A8-9C7C72A0CA29}" scale="90" showGridLines="0">
      <selection sqref="A1:O1"/>
      <pageMargins left="0.7" right="0.7" top="0.75" bottom="0.75" header="0.3" footer="0.3"/>
      <pageSetup paperSize="9" orientation="portrait" r:id="rId129"/>
    </customSheetView>
    <customSheetView guid="{B5F79ADB-B55F-43EA-9051-46F6BF444B80}" showPageBreaks="1" showGridLines="0">
      <selection sqref="A1:O1"/>
      <pageMargins left="0.7" right="0.7" top="0.75" bottom="0.75" header="0.3" footer="0.3"/>
      <pageSetup paperSize="9" orientation="portrait" r:id="rId130"/>
    </customSheetView>
    <customSheetView guid="{000FF3E1-AA94-47BA-BCA4-1117CEB405F1}" showGridLines="0">
      <selection activeCell="AP18" sqref="AP18"/>
      <pageMargins left="0.7" right="0.7" top="0.75" bottom="0.75" header="0.3" footer="0.3"/>
      <pageSetup paperSize="9" orientation="portrait" r:id="rId131"/>
    </customSheetView>
    <customSheetView guid="{38356572-9E4E-425A-BA8D-81CFCA2AB50A}" scale="90" showGridLines="0">
      <selection sqref="A1:O1"/>
      <pageMargins left="0.7" right="0.7" top="0.75" bottom="0.75" header="0.3" footer="0.3"/>
      <pageSetup paperSize="9" orientation="portrait" r:id="rId132"/>
    </customSheetView>
    <customSheetView guid="{578ED6E0-673F-4363-B0DE-BB9175D881FB}" scale="85" showGridLines="0">
      <selection sqref="A1:O1"/>
      <pageMargins left="0.7" right="0.7" top="0.75" bottom="0.75" header="0.3" footer="0.3"/>
      <pageSetup orientation="portrait" r:id="rId133"/>
    </customSheetView>
    <customSheetView guid="{E034B15E-DA98-405B-8ED7-1CD77663587E}" scale="60" showPageBreaks="1" showGridLines="0" view="pageBreakPreview">
      <selection sqref="A1:O1"/>
      <pageMargins left="0.7" right="0.7" top="0.75" bottom="0.75" header="0.3" footer="0.3"/>
      <pageSetup paperSize="9" orientation="portrait" r:id="rId134"/>
    </customSheetView>
    <customSheetView guid="{48B4A9EE-E196-463F-9BD8-8A840454552E}" scale="90" showGridLines="0">
      <selection sqref="A1:O1"/>
      <pageMargins left="0.7" right="0.7" top="0.75" bottom="0.75" header="0.3" footer="0.3"/>
      <pageSetup paperSize="9" orientation="portrait" r:id="rId135"/>
    </customSheetView>
    <customSheetView guid="{70A92611-86CD-4DD1-9EEE-762CD8B5E684}" showGridLines="0">
      <selection sqref="A1:O1"/>
      <pageMargins left="0.7" right="0.7" top="0.75" bottom="0.75" header="0.3" footer="0.3"/>
      <pageSetup paperSize="9" orientation="portrait" r:id="rId136"/>
    </customSheetView>
    <customSheetView guid="{C63D4777-4773-46D2-9DBE-860F5F8F0629}" showPageBreaks="1" showGridLines="0">
      <selection sqref="A1:O1"/>
      <pageMargins left="0.7" right="0.7" top="0.75" bottom="0.75" header="0.3" footer="0.3"/>
      <pageSetup paperSize="9" orientation="portrait" r:id="rId137"/>
    </customSheetView>
    <customSheetView guid="{E120E2E3-B73C-4586-A9F4-3E729B4DB963}" showGridLines="0">
      <selection activeCell="AP18" sqref="AP18"/>
      <pageMargins left="0.7" right="0.7" top="0.75" bottom="0.75" header="0.3" footer="0.3"/>
      <pageSetup paperSize="9" orientation="portrait" r:id="rId138"/>
    </customSheetView>
    <customSheetView guid="{1D91A451-BEBC-43C0-B973-1286A2D8C3C9}" showPageBreaks="1" showGridLines="0">
      <selection activeCell="AP18" sqref="AP18"/>
      <pageMargins left="0.7" right="0.7" top="0.75" bottom="0.75" header="0.3" footer="0.3"/>
      <pageSetup paperSize="9" orientation="portrait" r:id="rId139"/>
    </customSheetView>
    <customSheetView guid="{515A60CE-E8A5-4149-A5B6-B10FA2B78820}" showGridLines="0">
      <selection activeCell="AP18" sqref="AP18"/>
      <pageMargins left="0.7" right="0.7" top="0.75" bottom="0.75" header="0.3" footer="0.3"/>
      <pageSetup paperSize="9" orientation="portrait" r:id="rId140"/>
    </customSheetView>
    <customSheetView guid="{ABA45D63-C9A4-451D-AFA5-7E1F59F9AB9D}" showGridLines="0">
      <selection sqref="A1:O1"/>
      <pageMargins left="0.7" right="0.7" top="0.75" bottom="0.75" header="0.3" footer="0.3"/>
      <pageSetup paperSize="9" orientation="portrait" r:id="rId141"/>
    </customSheetView>
    <customSheetView guid="{B70D073E-A184-473A-BDD7-573D43034E1D}" scale="85" showGridLines="0">
      <selection activeCell="H20" sqref="H20"/>
      <pageMargins left="0.7" right="0.7" top="0.75" bottom="0.75" header="0.3" footer="0.3"/>
      <pageSetup orientation="portrait" r:id="rId142"/>
    </customSheetView>
    <customSheetView guid="{3E15668D-1AF8-48B4-AB59-DFB778E000B3}" scale="90" showGridLines="0">
      <selection sqref="A1:O1"/>
      <pageMargins left="0.7" right="0.7" top="0.75" bottom="0.75" header="0.3" footer="0.3"/>
      <pageSetup paperSize="9" orientation="portrait" r:id="rId143"/>
    </customSheetView>
    <customSheetView guid="{F5B455C8-7395-4D60-A954-2A5F089E1167}" scale="90" showGridLines="0">
      <selection sqref="A1:O1"/>
      <pageMargins left="0.7" right="0.7" top="0.75" bottom="0.75" header="0.3" footer="0.3"/>
      <pageSetup paperSize="9" orientation="portrait" r:id="rId144"/>
    </customSheetView>
    <customSheetView guid="{DE00F8C4-9419-4607-B6E1-33CC04ACF40F}" showGridLines="0">
      <selection sqref="A1:O1"/>
      <pageMargins left="0.7" right="0.7" top="0.75" bottom="0.75" header="0.3" footer="0.3"/>
      <pageSetup paperSize="9" orientation="portrait" r:id="rId145"/>
    </customSheetView>
    <customSheetView guid="{BE696D5D-9114-40F1-B9E9-D4142DA806B9}" showGridLines="0">
      <selection activeCell="AP18" sqref="AP18"/>
      <pageMargins left="0.7" right="0.7" top="0.75" bottom="0.75" header="0.3" footer="0.3"/>
      <pageSetup paperSize="9" orientation="portrait" r:id="rId146"/>
    </customSheetView>
    <customSheetView guid="{5456FC23-146D-4B1F-AD66-0B4E375AB9F1}" showPageBreaks="1" showGridLines="0">
      <selection sqref="A1:O1"/>
      <pageMargins left="0.7" right="0.7" top="0.75" bottom="0.75" header="0.3" footer="0.3"/>
      <pageSetup paperSize="9" orientation="portrait" r:id="rId147"/>
    </customSheetView>
    <customSheetView guid="{E75E8D8D-8534-4C34-9656-6C579C9B66A0}" showGridLines="0">
      <selection sqref="A1:O1"/>
      <pageMargins left="0.7" right="0.7" top="0.75" bottom="0.75" header="0.3" footer="0.3"/>
      <pageSetup paperSize="9" orientation="portrait" r:id="rId148"/>
    </customSheetView>
    <customSheetView guid="{A5976DBD-6E00-4018-9591-191C2AC78223}" scale="90" showPageBreaks="1" showGridLines="0">
      <selection sqref="A1:O1"/>
      <pageMargins left="0.7" right="0.7" top="0.75" bottom="0.75" header="0.3" footer="0.3"/>
      <pageSetup paperSize="9" orientation="portrait" r:id="rId149"/>
    </customSheetView>
    <customSheetView guid="{F95436D2-ED9F-4CD7-8DBD-C84C094563AC}" scale="90" showPageBreaks="1" showGridLines="0">
      <selection sqref="A1:O1"/>
      <pageMargins left="0.7" right="0.7" top="0.75" bottom="0.75" header="0.3" footer="0.3"/>
      <pageSetup paperSize="9" orientation="portrait" r:id="rId150"/>
    </customSheetView>
  </customSheetViews>
  <mergeCells count="1">
    <mergeCell ref="A1:O1"/>
  </mergeCells>
  <conditionalFormatting sqref="I22:K22">
    <cfRule type="iconSet" priority="1">
      <iconSet showValue="0">
        <cfvo type="percent" val="0"/>
        <cfvo type="num" val="1"/>
        <cfvo type="num" val="2"/>
      </iconSet>
    </cfRule>
  </conditionalFormatting>
  <pageMargins left="0.7" right="0.7" top="0.75" bottom="0.75" header="0.3" footer="0.3"/>
  <pageSetup paperSize="9" orientation="portrait" r:id="rId151"/>
  <drawing r:id="rId152"/>
</worksheet>
</file>

<file path=xl/worksheets/sheet20.xml><?xml version="1.0" encoding="utf-8"?>
<worksheet xmlns="http://schemas.openxmlformats.org/spreadsheetml/2006/main" xmlns:r="http://schemas.openxmlformats.org/officeDocument/2006/relationships">
  <dimension ref="A2:D12"/>
  <sheetViews>
    <sheetView zoomScaleNormal="55" workbookViewId="0">
      <selection activeCell="A25" sqref="A25"/>
    </sheetView>
  </sheetViews>
  <sheetFormatPr defaultRowHeight="15"/>
  <sheetData>
    <row r="2" spans="1:4" ht="16.5">
      <c r="B2" s="519" t="s">
        <v>468</v>
      </c>
      <c r="C2" t="s">
        <v>469</v>
      </c>
      <c r="D2" t="s">
        <v>470</v>
      </c>
    </row>
    <row r="3" spans="1:4" ht="16.5">
      <c r="B3" s="519" t="s">
        <v>368</v>
      </c>
    </row>
    <row r="9" spans="1:4">
      <c r="A9" s="641"/>
      <c r="B9" s="641" t="s">
        <v>589</v>
      </c>
      <c r="C9" s="641" t="s">
        <v>589</v>
      </c>
    </row>
    <row r="10" spans="1:4">
      <c r="A10" s="641"/>
      <c r="B10" s="641" t="s">
        <v>300</v>
      </c>
      <c r="C10" s="641" t="s">
        <v>363</v>
      </c>
    </row>
    <row r="11" spans="1:4">
      <c r="A11" s="641" t="s">
        <v>588</v>
      </c>
      <c r="B11" s="641">
        <v>9.1999999999999993</v>
      </c>
      <c r="C11" s="641">
        <v>60.3</v>
      </c>
    </row>
    <row r="12" spans="1:4">
      <c r="A12" s="641" t="s">
        <v>590</v>
      </c>
      <c r="B12" s="641">
        <v>9.49</v>
      </c>
      <c r="C12" s="641">
        <v>62.9</v>
      </c>
    </row>
  </sheetData>
  <customSheetViews>
    <customSheetView guid="{F0BB5A05-D2F2-4B3E-9708-0C431B82613F}" showPageBreaks="1" state="hidden">
      <selection activeCell="A25" sqref="A25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A81D9D80-50AD-4471-803D-5DA24702723D}" showPageBreaks="1" state="hidden">
      <selection activeCell="A25" sqref="A25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8262F84D-8851-429C-A277-D5D2C686F238}" showPageBreaks="1" state="hidden">
      <selection activeCell="A25" sqref="A25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7604BAAD-FD8B-4E07-8473-E16C791A8584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0EE454A9-204B-4488-AF84-AFDB12E6F1DD}" showPageBreaks="1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F1680202-7D98-4C28-AD43-73B05505AC65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48079FAA-0549-41C1-8358-3BBD4EEF6AD4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377570C7-07E4-4E05-BF43-72F0165D53B9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16CEF337-3B27-4716-BAC5-C3C52508D54C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1617DC2D-7049-4FE8-B0D9-F983557B803A}" showPageBreaks="1">
      <selection activeCell="C13" sqref="C13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EE9222B4-819A-4F64-8833-3C83643C91AD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943F913B-0831-4D30-B92F-D47C7CD5A990}" showPageBreaks="1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3811A136-BECF-4C4F-A470-5943630E9614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BF59C86C-BF7C-4A2B-8BFC-B81652432998}" showPageBreaks="1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29066072-B9E3-4A2C-BE02-231BDB24C2F0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69C5DE0F-3532-4050-B5BC-AD1D8BE64659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DC327C07-C8DB-4AB2-B604-0D45AC5ABC25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BF5DCAEF-3577-42EC-BCBC-272956B4F24F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2BC1200E-CD3F-4696-8B77-067154A00BCC}">
      <selection activeCell="E13" sqref="E13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CA58F5FC-0526-41B2-8EF8-60C4A992F74B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83935374-762F-4BDA-86DE-7E6F06133BE2}">
      <selection activeCell="C2" sqref="C2"/>
      <pageMargins left="0.511811024" right="0.511811024" top="0.78740157499999996" bottom="0.78740157499999996" header="0.31496062000000002" footer="0.31496062000000002"/>
    </customSheetView>
    <customSheetView guid="{AB1428C2-B096-4FD6-AB03-04420201C5F3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B5F11D7D-E553-4CBB-ADA8-669236935E65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89FF7404-F9AD-4436-B253-4DBBDEDE3352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514C26F6-BEFE-422F-BF20-F12E74CD9D14}">
      <selection activeCell="C2" sqref="C2"/>
      <pageMargins left="0.7" right="0.7" top="0.75" bottom="0.75" header="0.3" footer="0.3"/>
      <pageSetup orientation="portrait" r:id="rId24"/>
    </customSheetView>
    <customSheetView guid="{2F721491-0A59-439D-B3E3-9E871DC06F48}">
      <selection activeCell="C2" sqref="C2"/>
      <pageMargins left="0.7" right="0.7" top="0.75" bottom="0.75" header="0.3" footer="0.3"/>
      <pageSetup orientation="portrait" r:id="rId25"/>
    </customSheetView>
    <customSheetView guid="{24CFAFF3-D440-4FB1-BD96-0592128C361D}">
      <selection activeCell="C13" sqref="C13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43418896-BDE5-427D-BD62-7D626CB4011B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D476C573-50EC-4A46-8085-22424248A49E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2B857920-3815-4CB2-BD70-DACF24E9FE03}" scale="55" showPageBreaks="1">
      <selection activeCell="D2" sqref="D2"/>
      <pageMargins left="0.7" right="0.7" top="0.75" bottom="0.75" header="0.3" footer="0.3"/>
      <pageSetup orientation="portrait" r:id="rId29"/>
    </customSheetView>
    <customSheetView guid="{A4A6624B-3A97-40BB-9E26-7CA57CD908BA}">
      <selection activeCell="C2" sqref="C2"/>
      <pageMargins left="0.511811024" right="0.511811024" top="0.78740157499999996" bottom="0.78740157499999996" header="0.31496062000000002" footer="0.31496062000000002"/>
    </customSheetView>
    <customSheetView guid="{6E756BCA-118B-458E-9EFA-343A4952D25F}" showPageBreaks="1">
      <selection activeCell="C2" sqref="C2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5BA7DFE0-C3C7-4BEA-B7B8-59C69C4BBAC6}">
      <selection activeCell="C2" sqref="C2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FD496567-280B-4632-B620-9FD148923392}">
      <selection activeCell="C2" sqref="C2"/>
      <pageMargins left="0.511811024" right="0.511811024" top="0.78740157499999996" bottom="0.78740157499999996" header="0.31496062000000002" footer="0.31496062000000002"/>
    </customSheetView>
    <customSheetView guid="{DDC56231-8990-4F89-95B1-C513066BD5FB}">
      <selection activeCell="C2" sqref="C2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4A68F682-E8DB-4303-B49C-D448BB8581BC}">
      <selection activeCell="C2" sqref="C2"/>
      <pageMargins left="0.511811024" right="0.511811024" top="0.78740157499999996" bottom="0.78740157499999996" header="0.31496062000000002" footer="0.31496062000000002"/>
    </customSheetView>
    <customSheetView guid="{B81CB8A5-A6C4-4030-958C-25E418051859}">
      <selection activeCell="C2" sqref="C2"/>
      <pageMargins left="0.7" right="0.7" top="0.75" bottom="0.75" header="0.3" footer="0.3"/>
      <pageSetup orientation="portrait" r:id="rId33"/>
    </customSheetView>
    <customSheetView guid="{5596B19C-FA02-4708-9938-0D610EDB4F60}">
      <selection activeCell="D13" sqref="D13"/>
      <pageMargins left="0.7" right="0.7" top="0.75" bottom="0.75" header="0.3" footer="0.3"/>
      <pageSetup orientation="portrait" r:id="rId34"/>
    </customSheetView>
    <customSheetView guid="{1E095399-EFD8-45C6-82C8-BAA6BA6F9001}">
      <selection activeCell="C2" sqref="C2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8F3E5741-5103-4BBC-A236-41CCF1FDC9E3}">
      <selection activeCell="C2" sqref="C2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42443AE5-9656-4A44-8568-4926139481F4}">
      <selection activeCell="C2" sqref="C2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CD3B8E0B-0EF3-4B8D-9DD5-F076C33A9F10}">
      <selection activeCell="C2" sqref="C2"/>
      <pageMargins left="0.511811024" right="0.511811024" top="0.78740157499999996" bottom="0.78740157499999996" header="0.31496062000000002" footer="0.31496062000000002"/>
    </customSheetView>
    <customSheetView guid="{B85F517A-7E60-4997-8FD4-13D522D55541}">
      <selection activeCell="C2" sqref="C2"/>
      <pageMargins left="0.7" right="0.7" top="0.75" bottom="0.75" header="0.3" footer="0.3"/>
      <pageSetup orientation="portrait" r:id="rId38"/>
    </customSheetView>
    <customSheetView guid="{FA39C255-6F14-41EA-AE36-BADF2C2D5D4E}">
      <selection activeCell="C2" sqref="C2"/>
      <pageMargins left="0.511811024" right="0.511811024" top="0.78740157499999996" bottom="0.78740157499999996" header="0.31496062000000002" footer="0.31496062000000002"/>
    </customSheetView>
    <customSheetView guid="{3FCB723A-3760-4334-9554-68A2BDDB8293}">
      <selection activeCell="C2" sqref="C2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8F2F2F97-63EE-4337-A646-3A86B1C8642A}">
      <selection activeCell="C2" sqref="C2"/>
      <pageMargins left="0.511811024" right="0.511811024" top="0.78740157499999996" bottom="0.78740157499999996" header="0.31496062000000002" footer="0.31496062000000002"/>
    </customSheetView>
    <customSheetView guid="{DCB96426-B9BA-4A1E-84CB-73935BE97C55}">
      <selection activeCell="C2" sqref="C2"/>
      <pageMargins left="0.7" right="0.7" top="0.75" bottom="0.75" header="0.3" footer="0.3"/>
      <pageSetup orientation="portrait" r:id="rId40"/>
    </customSheetView>
    <customSheetView guid="{1FEBB453-4AD2-4F62-A7FA-C4D7C5E38B87}">
      <selection activeCell="C2" sqref="C2"/>
      <pageMargins left="0.511811024" right="0.511811024" top="0.78740157499999996" bottom="0.78740157499999996" header="0.31496062000000002" footer="0.31496062000000002"/>
    </customSheetView>
    <customSheetView guid="{03D101B7-0AD7-4D19-A77B-197AF48BD4F1}">
      <selection activeCell="C2" sqref="C2"/>
      <pageMargins left="0.7" right="0.7" top="0.75" bottom="0.75" header="0.3" footer="0.3"/>
      <pageSetup orientation="portrait" r:id="rId41"/>
    </customSheetView>
    <customSheetView guid="{57F8A979-1B6E-4EA4-8A5E-95A1817FEF09}">
      <selection activeCell="C2" sqref="C2"/>
      <pageMargins left="0.511811024" right="0.511811024" top="0.78740157499999996" bottom="0.78740157499999996" header="0.31496062000000002" footer="0.31496062000000002"/>
    </customSheetView>
    <customSheetView guid="{F413D08D-1694-4C74-B8C6-DB598D659F09}">
      <selection activeCell="C2" sqref="C2"/>
      <pageMargins left="0.7" right="0.7" top="0.75" bottom="0.75" header="0.3" footer="0.3"/>
      <pageSetup orientation="portrait" r:id="rId42"/>
    </customSheetView>
    <customSheetView guid="{68EAFA53-7F3F-4236-8C16-23471D6F6629}">
      <selection activeCell="C2" sqref="C2"/>
      <pageMargins left="0.7" right="0.7" top="0.75" bottom="0.75" header="0.3" footer="0.3"/>
      <pageSetup orientation="portrait" r:id="rId43"/>
    </customSheetView>
    <customSheetView guid="{0BDE62F2-7145-4B62-9CC8-5CD0D361F3D8}" scale="55">
      <selection activeCell="D2" sqref="D2"/>
      <pageMargins left="0.7" right="0.7" top="0.75" bottom="0.75" header="0.3" footer="0.3"/>
      <pageSetup orientation="portrait" r:id="rId44"/>
    </customSheetView>
    <customSheetView guid="{4632D281-E01B-4386-96F5-05183C2E6116}">
      <selection activeCell="C2" sqref="C2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BC32D55A-043C-4764-B3C8-DB5E3971C65A}">
      <selection activeCell="C2" sqref="C2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A4E65F5B-634D-4554-86E5-5E185CEEFCC5}" showPageBreaks="1">
      <selection activeCell="C2" sqref="C2"/>
      <pageMargins left="0.7" right="0.7" top="0.75" bottom="0.75" header="0.3" footer="0.3"/>
      <pageSetup orientation="portrait" r:id="rId47"/>
    </customSheetView>
    <customSheetView guid="{8FC81C67-C9E3-41F6-AC33-BA0BB01666C8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0A8EBE93-DF91-4AF3-8850-EAE7B6B50B0D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D8B6E771-82AB-4679-8968-0296A07EC475}">
      <selection activeCell="C2" sqref="C2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6E2DAB97-F5FC-47DE-8337-040B6732A303}">
      <selection activeCell="C2" sqref="C2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B780BACE-849D-40B6-8232-62EB69E3A486}" showPageBreaks="1">
      <selection activeCell="C2" sqref="C2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F111CEB0-DF3C-4D37-B62D-71D764639AC1}">
      <selection activeCell="C13" sqref="C13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E11D7718-5418-480B-8110-BC6CDA5864F0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4"/>
    </customSheetView>
    <customSheetView guid="{E2D19442-0FE2-4150-8FC3-DFA4DA87EABA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5"/>
    </customSheetView>
    <customSheetView guid="{267F16AD-03D7-4033-B23E-B5690FA5A65C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6"/>
    </customSheetView>
    <customSheetView guid="{1E40277D-7A72-40F3-9176-48DE5A86B5AC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7"/>
    </customSheetView>
    <customSheetView guid="{373DEAA2-9BCB-4282-B6EC-57750A27E704}">
      <selection activeCell="A25" sqref="A25"/>
      <pageMargins left="0.511811024" right="0.511811024" top="0.78740157499999996" bottom="0.78740157499999996" header="0.31496062000000002" footer="0.31496062000000002"/>
      <pageSetup orientation="portrait" r:id="rId58"/>
    </customSheetView>
    <customSheetView guid="{1BE4E7D9-2DEB-4AF6-B9A8-9C7C72A0CA29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9"/>
    </customSheetView>
    <customSheetView guid="{B5F79ADB-B55F-43EA-9051-46F6BF444B80}">
      <selection activeCell="C2" sqref="C2"/>
      <pageMargins left="0.511811024" right="0.511811024" top="0.78740157499999996" bottom="0.78740157499999996" header="0.31496062000000002" footer="0.31496062000000002"/>
      <pageSetup orientation="portrait" r:id="rId60"/>
    </customSheetView>
    <customSheetView guid="{000FF3E1-AA94-47BA-BCA4-1117CEB405F1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61"/>
    </customSheetView>
    <customSheetView guid="{38356572-9E4E-425A-BA8D-81CFCA2AB50A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2"/>
    </customSheetView>
    <customSheetView guid="{578ED6E0-673F-4363-B0DE-BB9175D881FB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3"/>
    </customSheetView>
    <customSheetView guid="{E034B15E-DA98-405B-8ED7-1CD77663587E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4"/>
    </customSheetView>
    <customSheetView guid="{48B4A9EE-E196-463F-9BD8-8A840454552E}">
      <selection activeCell="C2" sqref="C2"/>
      <pageMargins left="0.511811024" right="0.511811024" top="0.78740157499999996" bottom="0.78740157499999996" header="0.31496062000000002" footer="0.31496062000000002"/>
      <pageSetup orientation="portrait" r:id="rId65"/>
    </customSheetView>
    <customSheetView guid="{70A92611-86CD-4DD1-9EEE-762CD8B5E684}">
      <selection activeCell="C2" sqref="C2"/>
      <pageMargins left="0.511811024" right="0.511811024" top="0.78740157499999996" bottom="0.78740157499999996" header="0.31496062000000002" footer="0.31496062000000002"/>
    </customSheetView>
    <customSheetView guid="{C63D4777-4773-46D2-9DBE-860F5F8F0629}" showPageBreaks="1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66"/>
    </customSheetView>
    <customSheetView guid="{E120E2E3-B73C-4586-A9F4-3E729B4DB963}">
      <selection activeCell="A25" sqref="A25"/>
      <pageMargins left="0.511811024" right="0.511811024" top="0.78740157499999996" bottom="0.78740157499999996" header="0.31496062000000002" footer="0.31496062000000002"/>
      <pageSetup orientation="portrait" r:id="rId67"/>
    </customSheetView>
    <customSheetView guid="{1D91A451-BEBC-43C0-B973-1286A2D8C3C9}" showPageBreaks="1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68"/>
    </customSheetView>
    <customSheetView guid="{515A60CE-E8A5-4149-A5B6-B10FA2B78820}">
      <selection activeCell="A25" sqref="A25"/>
      <pageMargins left="0.511811024" right="0.511811024" top="0.78740157499999996" bottom="0.78740157499999996" header="0.31496062000000002" footer="0.31496062000000002"/>
      <pageSetup orientation="portrait" r:id="rId69"/>
    </customSheetView>
    <customSheetView guid="{ABA45D63-C9A4-451D-AFA5-7E1F59F9AB9D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70"/>
    </customSheetView>
    <customSheetView guid="{B70D073E-A184-473A-BDD7-573D43034E1D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71"/>
    </customSheetView>
    <customSheetView guid="{3E15668D-1AF8-48B4-AB59-DFB778E000B3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72"/>
    </customSheetView>
    <customSheetView guid="{F5B455C8-7395-4D60-A954-2A5F089E1167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73"/>
    </customSheetView>
    <customSheetView guid="{DE00F8C4-9419-4607-B6E1-33CC04ACF40F}" state="hidden">
      <selection activeCell="A25" sqref="A25"/>
      <pageMargins left="0.511811024" right="0.511811024" top="0.78740157499999996" bottom="0.78740157499999996" header="0.31496062000000002" footer="0.31496062000000002"/>
      <pageSetup paperSize="9" orientation="portrait" r:id="rId74"/>
    </customSheetView>
    <customSheetView guid="{BE696D5D-9114-40F1-B9E9-D4142DA806B9}">
      <selection activeCell="A25" sqref="A25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5456FC23-146D-4B1F-AD66-0B4E375AB9F1}" showPageBreaks="1">
      <selection activeCell="C2" sqref="C2"/>
      <pageMargins left="0.511811024" right="0.511811024" top="0.78740157499999996" bottom="0.78740157499999996" header="0.31496062000000002" footer="0.31496062000000002"/>
      <pageSetup paperSize="9" orientation="portrait" r:id="rId75"/>
    </customSheetView>
    <customSheetView guid="{E75E8D8D-8534-4C34-9656-6C579C9B66A0}" state="hidden">
      <selection activeCell="A25" sqref="A25"/>
      <pageMargins left="0.511811024" right="0.511811024" top="0.78740157499999996" bottom="0.78740157499999996" header="0.31496062000000002" footer="0.31496062000000002"/>
      <pageSetup paperSize="9" orientation="portrait" r:id="rId76"/>
    </customSheetView>
    <customSheetView guid="{A5976DBD-6E00-4018-9591-191C2AC78223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77"/>
    </customSheetView>
    <customSheetView guid="{F95436D2-ED9F-4CD7-8DBD-C84C094563AC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78"/>
    </customSheetView>
  </customSheetViews>
  <pageMargins left="0.511811024" right="0.511811024" top="0.78740157499999996" bottom="0.78740157499999996" header="0.31496062000000002" footer="0.31496062000000002"/>
  <pageSetup paperSize="9" orientation="portrait" r:id="rId79"/>
</worksheet>
</file>

<file path=xl/worksheets/sheet21.xml><?xml version="1.0" encoding="utf-8"?>
<worksheet xmlns="http://schemas.openxmlformats.org/spreadsheetml/2006/main" xmlns:r="http://schemas.openxmlformats.org/officeDocument/2006/relationships">
  <dimension ref="A1:AG163"/>
  <sheetViews>
    <sheetView topLeftCell="A25" zoomScale="85" zoomScaleNormal="85" workbookViewId="0">
      <selection activeCell="R50" sqref="R50"/>
    </sheetView>
  </sheetViews>
  <sheetFormatPr defaultColWidth="9.140625" defaultRowHeight="15"/>
  <cols>
    <col min="1" max="1" width="9.7109375" style="636" customWidth="1"/>
    <col min="2" max="2" width="12.85546875" style="636" bestFit="1" customWidth="1"/>
    <col min="3" max="3" width="12.85546875" style="636" customWidth="1"/>
    <col min="4" max="4" width="15.42578125" style="636" bestFit="1" customWidth="1"/>
    <col min="5" max="5" width="3.85546875" style="636" customWidth="1"/>
    <col min="6" max="6" width="5" style="636" customWidth="1"/>
    <col min="7" max="7" width="10.7109375" style="636" hidden="1" customWidth="1"/>
    <col min="8" max="8" width="4.7109375" style="636" hidden="1" customWidth="1"/>
    <col min="9" max="9" width="4" style="636" hidden="1" customWidth="1"/>
    <col min="10" max="10" width="3.140625" style="636" hidden="1" customWidth="1"/>
    <col min="11" max="11" width="4.42578125" style="636" customWidth="1"/>
    <col min="12" max="12" width="3" style="636" customWidth="1"/>
    <col min="13" max="13" width="9.28515625" style="636" bestFit="1" customWidth="1"/>
    <col min="14" max="14" width="4.5703125" style="636" customWidth="1"/>
    <col min="15" max="15" width="1.5703125" style="636" customWidth="1"/>
    <col min="16" max="16" width="46.42578125" style="636" customWidth="1"/>
    <col min="17" max="17" width="2.7109375" style="636" customWidth="1"/>
    <col min="18" max="18" width="6.28515625" style="636" customWidth="1"/>
    <col min="19" max="19" width="1.28515625" style="773" customWidth="1"/>
    <col min="20" max="20" width="11.28515625" style="773" customWidth="1"/>
    <col min="21" max="21" width="1.7109375" style="636" customWidth="1"/>
    <col min="22" max="24" width="9.140625" style="636"/>
    <col min="25" max="25" width="9.28515625" style="636" bestFit="1" customWidth="1"/>
    <col min="26" max="26" width="9.140625" style="636"/>
    <col min="27" max="27" width="9.42578125" style="636" bestFit="1" customWidth="1"/>
    <col min="28" max="28" width="9.140625" style="636"/>
    <col min="29" max="29" width="9.28515625" style="636" bestFit="1" customWidth="1"/>
    <col min="30" max="16384" width="9.140625" style="636"/>
  </cols>
  <sheetData>
    <row r="1" spans="1:33" s="791" customFormat="1">
      <c r="A1" t="s">
        <v>629</v>
      </c>
      <c r="B1" t="s">
        <v>630</v>
      </c>
      <c r="C1" t="s">
        <v>631</v>
      </c>
      <c r="D1" t="s">
        <v>632</v>
      </c>
      <c r="E1" t="s">
        <v>633</v>
      </c>
      <c r="F1" t="s">
        <v>471</v>
      </c>
      <c r="G1" t="s">
        <v>522</v>
      </c>
      <c r="H1" t="s">
        <v>634</v>
      </c>
      <c r="I1" t="s">
        <v>635</v>
      </c>
      <c r="J1" t="s">
        <v>636</v>
      </c>
      <c r="K1" t="s">
        <v>637</v>
      </c>
      <c r="L1" t="s">
        <v>638</v>
      </c>
      <c r="M1" t="s">
        <v>639</v>
      </c>
      <c r="N1" t="s">
        <v>640</v>
      </c>
      <c r="O1" t="s">
        <v>641</v>
      </c>
      <c r="P1" t="s">
        <v>642</v>
      </c>
      <c r="Q1" t="s">
        <v>643</v>
      </c>
      <c r="R1" t="s">
        <v>644</v>
      </c>
      <c r="S1" t="s">
        <v>645</v>
      </c>
      <c r="T1" t="s">
        <v>646</v>
      </c>
      <c r="U1" t="s">
        <v>647</v>
      </c>
      <c r="V1" t="s">
        <v>648</v>
      </c>
      <c r="W1" t="s">
        <v>649</v>
      </c>
      <c r="X1" t="s">
        <v>650</v>
      </c>
      <c r="Y1" t="s">
        <v>651</v>
      </c>
      <c r="Z1" t="s">
        <v>652</v>
      </c>
      <c r="AA1" t="s">
        <v>653</v>
      </c>
      <c r="AB1" t="s">
        <v>654</v>
      </c>
      <c r="AC1" t="s">
        <v>655</v>
      </c>
      <c r="AD1" t="s">
        <v>656</v>
      </c>
      <c r="AE1"/>
      <c r="AF1"/>
      <c r="AG1"/>
    </row>
    <row r="2" spans="1:33" ht="57.75" customHeight="1">
      <c r="A2">
        <v>803</v>
      </c>
      <c r="B2" t="s">
        <v>657</v>
      </c>
      <c r="C2" t="s">
        <v>668</v>
      </c>
      <c r="D2" t="s">
        <v>41</v>
      </c>
      <c r="E2">
        <v>44</v>
      </c>
      <c r="F2">
        <v>302</v>
      </c>
      <c r="G2" t="s">
        <v>669</v>
      </c>
      <c r="H2" t="s">
        <v>670</v>
      </c>
      <c r="I2" t="s">
        <v>671</v>
      </c>
      <c r="J2" t="s">
        <v>670</v>
      </c>
      <c r="K2" t="s">
        <v>658</v>
      </c>
      <c r="L2" t="s">
        <v>670</v>
      </c>
      <c r="M2" t="s">
        <v>672</v>
      </c>
      <c r="N2" t="s">
        <v>673</v>
      </c>
      <c r="O2">
        <v>6506</v>
      </c>
      <c r="P2" t="s">
        <v>674</v>
      </c>
      <c r="Q2" t="s">
        <v>675</v>
      </c>
      <c r="R2">
        <v>2200</v>
      </c>
      <c r="S2" t="s">
        <v>661</v>
      </c>
      <c r="T2">
        <v>99761590</v>
      </c>
      <c r="U2" t="s">
        <v>659</v>
      </c>
      <c r="V2" t="s">
        <v>676</v>
      </c>
      <c r="W2"/>
      <c r="X2"/>
      <c r="Y2"/>
      <c r="Z2"/>
      <c r="AA2">
        <v>99761590</v>
      </c>
      <c r="AB2" t="s">
        <v>677</v>
      </c>
      <c r="AC2">
        <v>99761590</v>
      </c>
      <c r="AD2" t="s">
        <v>677</v>
      </c>
      <c r="AE2"/>
      <c r="AF2"/>
      <c r="AG2"/>
    </row>
    <row r="3" spans="1:33" s="791" customFormat="1" ht="21" customHeight="1">
      <c r="A3">
        <v>803</v>
      </c>
      <c r="B3" t="s">
        <v>657</v>
      </c>
      <c r="C3" t="s">
        <v>668</v>
      </c>
      <c r="D3" t="s">
        <v>41</v>
      </c>
      <c r="E3">
        <v>44</v>
      </c>
      <c r="F3">
        <v>302</v>
      </c>
      <c r="G3" t="s">
        <v>669</v>
      </c>
      <c r="H3" t="s">
        <v>670</v>
      </c>
      <c r="I3" t="s">
        <v>671</v>
      </c>
      <c r="J3" t="s">
        <v>670</v>
      </c>
      <c r="K3" t="s">
        <v>658</v>
      </c>
      <c r="L3" t="s">
        <v>670</v>
      </c>
      <c r="M3" t="s">
        <v>672</v>
      </c>
      <c r="N3" t="s">
        <v>678</v>
      </c>
      <c r="O3">
        <v>6704</v>
      </c>
      <c r="P3" t="s">
        <v>679</v>
      </c>
      <c r="Q3" t="s">
        <v>680</v>
      </c>
      <c r="R3">
        <v>7</v>
      </c>
      <c r="S3" t="s">
        <v>661</v>
      </c>
      <c r="T3">
        <v>99761590</v>
      </c>
      <c r="U3" t="s">
        <v>659</v>
      </c>
      <c r="V3" t="s">
        <v>681</v>
      </c>
      <c r="W3"/>
      <c r="X3"/>
      <c r="Y3"/>
      <c r="Z3"/>
      <c r="AA3">
        <v>99761590</v>
      </c>
      <c r="AB3" t="s">
        <v>677</v>
      </c>
      <c r="AC3">
        <v>99761590</v>
      </c>
      <c r="AD3" t="s">
        <v>677</v>
      </c>
      <c r="AE3"/>
      <c r="AF3"/>
      <c r="AG3"/>
    </row>
    <row r="4" spans="1:33" s="791" customFormat="1">
      <c r="A4">
        <v>803</v>
      </c>
      <c r="B4" t="s">
        <v>657</v>
      </c>
      <c r="C4" t="s">
        <v>668</v>
      </c>
      <c r="D4" t="s">
        <v>41</v>
      </c>
      <c r="E4">
        <v>44</v>
      </c>
      <c r="F4">
        <v>302</v>
      </c>
      <c r="G4" t="s">
        <v>669</v>
      </c>
      <c r="H4" t="s">
        <v>670</v>
      </c>
      <c r="I4" t="s">
        <v>671</v>
      </c>
      <c r="J4" t="s">
        <v>670</v>
      </c>
      <c r="K4" t="s">
        <v>658</v>
      </c>
      <c r="L4" t="s">
        <v>670</v>
      </c>
      <c r="M4" t="s">
        <v>672</v>
      </c>
      <c r="N4" t="s">
        <v>682</v>
      </c>
      <c r="O4">
        <v>6498</v>
      </c>
      <c r="P4" t="s">
        <v>683</v>
      </c>
      <c r="Q4" t="s">
        <v>684</v>
      </c>
      <c r="R4">
        <v>14603</v>
      </c>
      <c r="S4" t="s">
        <v>661</v>
      </c>
      <c r="T4">
        <v>99761590</v>
      </c>
      <c r="U4" t="s">
        <v>659</v>
      </c>
      <c r="V4" t="s">
        <v>676</v>
      </c>
      <c r="W4"/>
      <c r="X4"/>
      <c r="Y4"/>
      <c r="Z4"/>
      <c r="AA4">
        <v>99761590</v>
      </c>
      <c r="AB4" t="s">
        <v>677</v>
      </c>
      <c r="AC4">
        <v>99761590</v>
      </c>
      <c r="AD4" t="s">
        <v>677</v>
      </c>
      <c r="AE4"/>
      <c r="AF4"/>
      <c r="AG4"/>
    </row>
    <row r="5" spans="1:33" s="791" customFormat="1">
      <c r="A5">
        <v>803</v>
      </c>
      <c r="B5" t="s">
        <v>657</v>
      </c>
      <c r="C5" t="s">
        <v>668</v>
      </c>
      <c r="D5" t="s">
        <v>41</v>
      </c>
      <c r="E5">
        <v>44</v>
      </c>
      <c r="F5">
        <v>302</v>
      </c>
      <c r="G5" t="s">
        <v>669</v>
      </c>
      <c r="H5" t="s">
        <v>670</v>
      </c>
      <c r="I5" t="s">
        <v>671</v>
      </c>
      <c r="J5" t="s">
        <v>670</v>
      </c>
      <c r="K5" t="s">
        <v>658</v>
      </c>
      <c r="L5" t="s">
        <v>670</v>
      </c>
      <c r="M5" t="s">
        <v>672</v>
      </c>
      <c r="N5" t="s">
        <v>685</v>
      </c>
      <c r="O5">
        <v>6502</v>
      </c>
      <c r="P5" t="s">
        <v>686</v>
      </c>
      <c r="Q5" t="s">
        <v>687</v>
      </c>
      <c r="R5">
        <v>10</v>
      </c>
      <c r="S5" t="s">
        <v>661</v>
      </c>
      <c r="T5">
        <v>99761590</v>
      </c>
      <c r="U5" t="s">
        <v>659</v>
      </c>
      <c r="V5" t="s">
        <v>688</v>
      </c>
      <c r="W5"/>
      <c r="X5"/>
      <c r="Y5"/>
      <c r="Z5"/>
      <c r="AA5">
        <v>99761590</v>
      </c>
      <c r="AB5" t="s">
        <v>677</v>
      </c>
      <c r="AC5">
        <v>99761590</v>
      </c>
      <c r="AD5" t="s">
        <v>677</v>
      </c>
      <c r="AE5"/>
      <c r="AF5"/>
      <c r="AG5"/>
    </row>
    <row r="6" spans="1:33" s="791" customFormat="1">
      <c r="A6">
        <v>803</v>
      </c>
      <c r="B6" t="s">
        <v>657</v>
      </c>
      <c r="C6" t="s">
        <v>668</v>
      </c>
      <c r="D6" t="s">
        <v>41</v>
      </c>
      <c r="E6">
        <v>44</v>
      </c>
      <c r="F6">
        <v>302</v>
      </c>
      <c r="G6" t="s">
        <v>669</v>
      </c>
      <c r="H6" t="s">
        <v>670</v>
      </c>
      <c r="I6" t="s">
        <v>671</v>
      </c>
      <c r="J6" t="s">
        <v>670</v>
      </c>
      <c r="K6" t="s">
        <v>658</v>
      </c>
      <c r="L6" t="s">
        <v>670</v>
      </c>
      <c r="M6" t="s">
        <v>672</v>
      </c>
      <c r="N6" t="s">
        <v>689</v>
      </c>
      <c r="O6">
        <v>6497</v>
      </c>
      <c r="P6" t="s">
        <v>690</v>
      </c>
      <c r="Q6" t="s">
        <v>691</v>
      </c>
      <c r="R6">
        <v>11.6</v>
      </c>
      <c r="S6" t="s">
        <v>661</v>
      </c>
      <c r="T6">
        <v>99761590</v>
      </c>
      <c r="U6" t="s">
        <v>659</v>
      </c>
      <c r="V6" t="s">
        <v>676</v>
      </c>
      <c r="W6"/>
      <c r="X6"/>
      <c r="Y6"/>
      <c r="Z6"/>
      <c r="AA6">
        <v>99761590</v>
      </c>
      <c r="AB6" t="s">
        <v>677</v>
      </c>
      <c r="AC6">
        <v>99761590</v>
      </c>
      <c r="AD6" t="s">
        <v>677</v>
      </c>
      <c r="AE6"/>
      <c r="AF6"/>
      <c r="AG6"/>
    </row>
    <row r="7" spans="1:33" s="791" customFormat="1">
      <c r="A7">
        <v>803</v>
      </c>
      <c r="B7" t="s">
        <v>657</v>
      </c>
      <c r="C7" t="s">
        <v>668</v>
      </c>
      <c r="D7" t="s">
        <v>41</v>
      </c>
      <c r="E7">
        <v>44</v>
      </c>
      <c r="F7">
        <v>302</v>
      </c>
      <c r="G7" t="s">
        <v>669</v>
      </c>
      <c r="H7" t="s">
        <v>670</v>
      </c>
      <c r="I7" t="s">
        <v>671</v>
      </c>
      <c r="J7" t="s">
        <v>670</v>
      </c>
      <c r="K7" t="s">
        <v>658</v>
      </c>
      <c r="L7" t="s">
        <v>670</v>
      </c>
      <c r="M7" t="s">
        <v>672</v>
      </c>
      <c r="N7" t="s">
        <v>692</v>
      </c>
      <c r="O7">
        <v>21122</v>
      </c>
      <c r="P7" t="s">
        <v>693</v>
      </c>
      <c r="Q7" t="s">
        <v>694</v>
      </c>
      <c r="R7">
        <v>8513</v>
      </c>
      <c r="S7" t="s">
        <v>661</v>
      </c>
      <c r="T7">
        <v>99761590</v>
      </c>
      <c r="U7" t="s">
        <v>659</v>
      </c>
      <c r="V7" t="s">
        <v>676</v>
      </c>
      <c r="W7"/>
      <c r="X7"/>
      <c r="Y7"/>
      <c r="Z7"/>
      <c r="AA7">
        <v>99761590</v>
      </c>
      <c r="AB7" t="s">
        <v>677</v>
      </c>
      <c r="AC7">
        <v>99761590</v>
      </c>
      <c r="AD7" t="s">
        <v>677</v>
      </c>
      <c r="AE7"/>
      <c r="AF7"/>
      <c r="AG7"/>
    </row>
    <row r="8" spans="1:33" s="791" customFormat="1">
      <c r="A8">
        <v>803</v>
      </c>
      <c r="B8" t="s">
        <v>657</v>
      </c>
      <c r="C8" t="s">
        <v>668</v>
      </c>
      <c r="D8" t="s">
        <v>40</v>
      </c>
      <c r="E8">
        <v>44</v>
      </c>
      <c r="F8">
        <v>302</v>
      </c>
      <c r="G8" t="s">
        <v>669</v>
      </c>
      <c r="H8" t="s">
        <v>670</v>
      </c>
      <c r="I8" t="s">
        <v>671</v>
      </c>
      <c r="J8" t="s">
        <v>670</v>
      </c>
      <c r="K8" t="s">
        <v>658</v>
      </c>
      <c r="L8" t="s">
        <v>670</v>
      </c>
      <c r="M8" t="s">
        <v>695</v>
      </c>
      <c r="N8" t="s">
        <v>673</v>
      </c>
      <c r="O8">
        <v>6506</v>
      </c>
      <c r="P8" t="s">
        <v>696</v>
      </c>
      <c r="Q8" t="s">
        <v>675</v>
      </c>
      <c r="R8">
        <v>2800</v>
      </c>
      <c r="S8" t="s">
        <v>661</v>
      </c>
      <c r="T8">
        <v>99761590</v>
      </c>
      <c r="U8" t="s">
        <v>659</v>
      </c>
      <c r="V8" t="s">
        <v>676</v>
      </c>
      <c r="W8"/>
      <c r="X8"/>
      <c r="Y8"/>
      <c r="Z8"/>
      <c r="AA8">
        <v>99761590</v>
      </c>
      <c r="AB8" t="s">
        <v>697</v>
      </c>
      <c r="AC8">
        <v>99761590</v>
      </c>
      <c r="AD8" t="s">
        <v>697</v>
      </c>
      <c r="AE8"/>
      <c r="AF8"/>
      <c r="AG8"/>
    </row>
    <row r="9" spans="1:33" s="791" customFormat="1">
      <c r="A9">
        <v>803</v>
      </c>
      <c r="B9" t="s">
        <v>657</v>
      </c>
      <c r="C9" t="s">
        <v>668</v>
      </c>
      <c r="D9" t="s">
        <v>40</v>
      </c>
      <c r="E9">
        <v>44</v>
      </c>
      <c r="F9">
        <v>302</v>
      </c>
      <c r="G9" t="s">
        <v>669</v>
      </c>
      <c r="H9" t="s">
        <v>670</v>
      </c>
      <c r="I9" t="s">
        <v>671</v>
      </c>
      <c r="J9" t="s">
        <v>670</v>
      </c>
      <c r="K9" t="s">
        <v>658</v>
      </c>
      <c r="L9" t="s">
        <v>670</v>
      </c>
      <c r="M9" t="s">
        <v>695</v>
      </c>
      <c r="N9" t="s">
        <v>678</v>
      </c>
      <c r="O9">
        <v>6704</v>
      </c>
      <c r="P9" t="s">
        <v>679</v>
      </c>
      <c r="Q9" t="s">
        <v>680</v>
      </c>
      <c r="R9">
        <v>6</v>
      </c>
      <c r="S9" t="s">
        <v>661</v>
      </c>
      <c r="T9">
        <v>99761590</v>
      </c>
      <c r="U9" t="s">
        <v>659</v>
      </c>
      <c r="V9" t="s">
        <v>698</v>
      </c>
      <c r="W9"/>
      <c r="X9"/>
      <c r="Y9"/>
      <c r="Z9"/>
      <c r="AA9">
        <v>99761590</v>
      </c>
      <c r="AB9" t="s">
        <v>697</v>
      </c>
      <c r="AC9">
        <v>99761590</v>
      </c>
      <c r="AD9" t="s">
        <v>697</v>
      </c>
      <c r="AE9"/>
      <c r="AF9"/>
      <c r="AG9"/>
    </row>
    <row r="10" spans="1:33" s="791" customFormat="1">
      <c r="A10">
        <v>803</v>
      </c>
      <c r="B10" t="s">
        <v>657</v>
      </c>
      <c r="C10" t="s">
        <v>668</v>
      </c>
      <c r="D10" t="s">
        <v>40</v>
      </c>
      <c r="E10">
        <v>44</v>
      </c>
      <c r="F10">
        <v>302</v>
      </c>
      <c r="G10" t="s">
        <v>669</v>
      </c>
      <c r="H10" t="s">
        <v>670</v>
      </c>
      <c r="I10" t="s">
        <v>671</v>
      </c>
      <c r="J10" t="s">
        <v>670</v>
      </c>
      <c r="K10" t="s">
        <v>658</v>
      </c>
      <c r="L10" t="s">
        <v>670</v>
      </c>
      <c r="M10" t="s">
        <v>695</v>
      </c>
      <c r="N10" t="s">
        <v>682</v>
      </c>
      <c r="O10">
        <v>6498</v>
      </c>
      <c r="P10" t="s">
        <v>683</v>
      </c>
      <c r="Q10" t="s">
        <v>684</v>
      </c>
      <c r="R10">
        <v>18206</v>
      </c>
      <c r="S10" t="s">
        <v>661</v>
      </c>
      <c r="T10">
        <v>99761590</v>
      </c>
      <c r="U10" t="s">
        <v>659</v>
      </c>
      <c r="V10" t="s">
        <v>676</v>
      </c>
      <c r="W10"/>
      <c r="X10"/>
      <c r="Y10"/>
      <c r="Z10"/>
      <c r="AA10">
        <v>99761590</v>
      </c>
      <c r="AB10" t="s">
        <v>697</v>
      </c>
      <c r="AC10">
        <v>99761590</v>
      </c>
      <c r="AD10" t="s">
        <v>697</v>
      </c>
      <c r="AE10"/>
      <c r="AF10"/>
      <c r="AG10"/>
    </row>
    <row r="11" spans="1:33">
      <c r="A11">
        <v>803</v>
      </c>
      <c r="B11" t="s">
        <v>657</v>
      </c>
      <c r="C11" t="s">
        <v>668</v>
      </c>
      <c r="D11" t="s">
        <v>40</v>
      </c>
      <c r="E11">
        <v>44</v>
      </c>
      <c r="F11">
        <v>302</v>
      </c>
      <c r="G11" t="s">
        <v>669</v>
      </c>
      <c r="H11" t="s">
        <v>670</v>
      </c>
      <c r="I11" t="s">
        <v>671</v>
      </c>
      <c r="J11" t="s">
        <v>670</v>
      </c>
      <c r="K11" t="s">
        <v>658</v>
      </c>
      <c r="L11" t="s">
        <v>670</v>
      </c>
      <c r="M11" t="s">
        <v>695</v>
      </c>
      <c r="N11" t="s">
        <v>685</v>
      </c>
      <c r="O11">
        <v>6502</v>
      </c>
      <c r="P11" t="s">
        <v>686</v>
      </c>
      <c r="Q11" t="s">
        <v>687</v>
      </c>
      <c r="R11">
        <v>50</v>
      </c>
      <c r="S11" t="s">
        <v>661</v>
      </c>
      <c r="T11">
        <v>99761590</v>
      </c>
      <c r="U11" t="s">
        <v>659</v>
      </c>
      <c r="V11" t="s">
        <v>699</v>
      </c>
      <c r="W11"/>
      <c r="X11"/>
      <c r="Y11"/>
      <c r="Z11"/>
      <c r="AA11">
        <v>99761590</v>
      </c>
      <c r="AB11" t="s">
        <v>697</v>
      </c>
      <c r="AC11">
        <v>99761590</v>
      </c>
      <c r="AD11" t="s">
        <v>697</v>
      </c>
      <c r="AE11"/>
      <c r="AF11"/>
      <c r="AG11"/>
    </row>
    <row r="12" spans="1:33">
      <c r="A12">
        <v>803</v>
      </c>
      <c r="B12" t="s">
        <v>657</v>
      </c>
      <c r="C12" t="s">
        <v>668</v>
      </c>
      <c r="D12" t="s">
        <v>40</v>
      </c>
      <c r="E12">
        <v>44</v>
      </c>
      <c r="F12">
        <v>302</v>
      </c>
      <c r="G12" t="s">
        <v>669</v>
      </c>
      <c r="H12" t="s">
        <v>670</v>
      </c>
      <c r="I12" t="s">
        <v>671</v>
      </c>
      <c r="J12" t="s">
        <v>670</v>
      </c>
      <c r="K12" t="s">
        <v>658</v>
      </c>
      <c r="L12" t="s">
        <v>670</v>
      </c>
      <c r="M12" t="s">
        <v>695</v>
      </c>
      <c r="N12" t="s">
        <v>689</v>
      </c>
      <c r="O12">
        <v>6497</v>
      </c>
      <c r="P12" t="s">
        <v>690</v>
      </c>
      <c r="Q12" t="s">
        <v>691</v>
      </c>
      <c r="R12">
        <v>11.9</v>
      </c>
      <c r="S12" t="s">
        <v>661</v>
      </c>
      <c r="T12">
        <v>99761590</v>
      </c>
      <c r="U12" t="s">
        <v>659</v>
      </c>
      <c r="V12" t="s">
        <v>676</v>
      </c>
      <c r="W12"/>
      <c r="X12"/>
      <c r="Y12"/>
      <c r="Z12"/>
      <c r="AA12">
        <v>99761590</v>
      </c>
      <c r="AB12" t="s">
        <v>697</v>
      </c>
      <c r="AC12">
        <v>99761590</v>
      </c>
      <c r="AD12" t="s">
        <v>697</v>
      </c>
      <c r="AE12"/>
      <c r="AF12"/>
      <c r="AG12"/>
    </row>
    <row r="13" spans="1:33">
      <c r="A13">
        <v>803</v>
      </c>
      <c r="B13" t="s">
        <v>657</v>
      </c>
      <c r="C13" t="s">
        <v>668</v>
      </c>
      <c r="D13" t="s">
        <v>40</v>
      </c>
      <c r="E13">
        <v>44</v>
      </c>
      <c r="F13">
        <v>302</v>
      </c>
      <c r="G13" t="s">
        <v>669</v>
      </c>
      <c r="H13" t="s">
        <v>670</v>
      </c>
      <c r="I13" t="s">
        <v>671</v>
      </c>
      <c r="J13" t="s">
        <v>670</v>
      </c>
      <c r="K13" t="s">
        <v>658</v>
      </c>
      <c r="L13" t="s">
        <v>670</v>
      </c>
      <c r="M13" t="s">
        <v>695</v>
      </c>
      <c r="N13" t="s">
        <v>692</v>
      </c>
      <c r="O13">
        <v>21122</v>
      </c>
      <c r="P13" t="s">
        <v>693</v>
      </c>
      <c r="Q13" t="s">
        <v>694</v>
      </c>
      <c r="R13">
        <v>10614</v>
      </c>
      <c r="S13" t="s">
        <v>661</v>
      </c>
      <c r="T13">
        <v>99761590</v>
      </c>
      <c r="U13" t="s">
        <v>659</v>
      </c>
      <c r="V13" t="s">
        <v>676</v>
      </c>
      <c r="W13"/>
      <c r="X13"/>
      <c r="Y13"/>
      <c r="Z13"/>
      <c r="AA13">
        <v>99761590</v>
      </c>
      <c r="AB13" t="s">
        <v>697</v>
      </c>
      <c r="AC13">
        <v>99761590</v>
      </c>
      <c r="AD13" t="s">
        <v>697</v>
      </c>
      <c r="AE13"/>
      <c r="AF13"/>
      <c r="AG13"/>
    </row>
    <row r="14" spans="1:33">
      <c r="A14">
        <v>803</v>
      </c>
      <c r="B14" t="s">
        <v>657</v>
      </c>
      <c r="C14" t="s">
        <v>668</v>
      </c>
      <c r="D14" t="s">
        <v>38</v>
      </c>
      <c r="E14">
        <v>44</v>
      </c>
      <c r="F14">
        <v>302</v>
      </c>
      <c r="G14" t="s">
        <v>669</v>
      </c>
      <c r="H14" t="s">
        <v>670</v>
      </c>
      <c r="I14" t="s">
        <v>671</v>
      </c>
      <c r="J14" t="s">
        <v>670</v>
      </c>
      <c r="K14" t="s">
        <v>658</v>
      </c>
      <c r="L14" t="s">
        <v>670</v>
      </c>
      <c r="M14" t="s">
        <v>700</v>
      </c>
      <c r="N14" t="s">
        <v>673</v>
      </c>
      <c r="O14">
        <v>6506</v>
      </c>
      <c r="P14" t="s">
        <v>696</v>
      </c>
      <c r="Q14" t="s">
        <v>675</v>
      </c>
      <c r="R14">
        <v>3000</v>
      </c>
      <c r="S14" t="s">
        <v>661</v>
      </c>
      <c r="T14">
        <v>99761590</v>
      </c>
      <c r="U14" t="s">
        <v>659</v>
      </c>
      <c r="V14" t="s">
        <v>676</v>
      </c>
      <c r="W14"/>
      <c r="X14"/>
      <c r="Y14"/>
      <c r="Z14"/>
      <c r="AA14">
        <v>99761590</v>
      </c>
      <c r="AB14" t="s">
        <v>701</v>
      </c>
      <c r="AC14">
        <v>99761590</v>
      </c>
      <c r="AD14" t="s">
        <v>701</v>
      </c>
      <c r="AE14"/>
      <c r="AF14"/>
      <c r="AG14"/>
    </row>
    <row r="15" spans="1:33">
      <c r="A15">
        <v>803</v>
      </c>
      <c r="B15" t="s">
        <v>657</v>
      </c>
      <c r="C15" t="s">
        <v>668</v>
      </c>
      <c r="D15" t="s">
        <v>38</v>
      </c>
      <c r="E15">
        <v>44</v>
      </c>
      <c r="F15">
        <v>302</v>
      </c>
      <c r="G15" t="s">
        <v>669</v>
      </c>
      <c r="H15" t="s">
        <v>670</v>
      </c>
      <c r="I15" t="s">
        <v>671</v>
      </c>
      <c r="J15" t="s">
        <v>670</v>
      </c>
      <c r="K15" t="s">
        <v>658</v>
      </c>
      <c r="L15" t="s">
        <v>670</v>
      </c>
      <c r="M15" t="s">
        <v>700</v>
      </c>
      <c r="N15" t="s">
        <v>678</v>
      </c>
      <c r="O15">
        <v>6704</v>
      </c>
      <c r="P15" t="s">
        <v>679</v>
      </c>
      <c r="Q15" t="s">
        <v>680</v>
      </c>
      <c r="R15">
        <v>7.5</v>
      </c>
      <c r="S15" t="s">
        <v>661</v>
      </c>
      <c r="T15">
        <v>99761590</v>
      </c>
      <c r="U15" t="s">
        <v>659</v>
      </c>
      <c r="V15" t="s">
        <v>698</v>
      </c>
      <c r="W15"/>
      <c r="X15"/>
      <c r="Y15"/>
      <c r="Z15"/>
      <c r="AA15">
        <v>99761590</v>
      </c>
      <c r="AB15" t="s">
        <v>701</v>
      </c>
      <c r="AC15">
        <v>99761590</v>
      </c>
      <c r="AD15" t="s">
        <v>701</v>
      </c>
      <c r="AE15"/>
      <c r="AF15"/>
      <c r="AG15"/>
    </row>
    <row r="16" spans="1:33">
      <c r="A16">
        <v>803</v>
      </c>
      <c r="B16" t="s">
        <v>657</v>
      </c>
      <c r="C16" t="s">
        <v>668</v>
      </c>
      <c r="D16" t="s">
        <v>38</v>
      </c>
      <c r="E16">
        <v>44</v>
      </c>
      <c r="F16">
        <v>302</v>
      </c>
      <c r="G16" t="s">
        <v>669</v>
      </c>
      <c r="H16" t="s">
        <v>670</v>
      </c>
      <c r="I16" t="s">
        <v>671</v>
      </c>
      <c r="J16" t="s">
        <v>670</v>
      </c>
      <c r="K16" t="s">
        <v>658</v>
      </c>
      <c r="L16" t="s">
        <v>670</v>
      </c>
      <c r="M16" t="s">
        <v>700</v>
      </c>
      <c r="N16" t="s">
        <v>682</v>
      </c>
      <c r="O16">
        <v>6498</v>
      </c>
      <c r="P16" t="s">
        <v>683</v>
      </c>
      <c r="Q16" t="s">
        <v>684</v>
      </c>
      <c r="R16">
        <v>17514</v>
      </c>
      <c r="S16" t="s">
        <v>661</v>
      </c>
      <c r="T16">
        <v>99761590</v>
      </c>
      <c r="U16" t="s">
        <v>659</v>
      </c>
      <c r="V16" t="s">
        <v>676</v>
      </c>
      <c r="W16"/>
      <c r="X16"/>
      <c r="Y16"/>
      <c r="Z16"/>
      <c r="AA16">
        <v>99761590</v>
      </c>
      <c r="AB16" t="s">
        <v>701</v>
      </c>
      <c r="AC16">
        <v>99761590</v>
      </c>
      <c r="AD16" t="s">
        <v>701</v>
      </c>
      <c r="AE16"/>
      <c r="AF16"/>
      <c r="AG16"/>
    </row>
    <row r="17" spans="1:33">
      <c r="A17">
        <v>803</v>
      </c>
      <c r="B17" t="s">
        <v>657</v>
      </c>
      <c r="C17" t="s">
        <v>668</v>
      </c>
      <c r="D17" t="s">
        <v>38</v>
      </c>
      <c r="E17">
        <v>44</v>
      </c>
      <c r="F17">
        <v>302</v>
      </c>
      <c r="G17" t="s">
        <v>669</v>
      </c>
      <c r="H17" t="s">
        <v>670</v>
      </c>
      <c r="I17" t="s">
        <v>671</v>
      </c>
      <c r="J17" t="s">
        <v>670</v>
      </c>
      <c r="K17" t="s">
        <v>658</v>
      </c>
      <c r="L17" t="s">
        <v>670</v>
      </c>
      <c r="M17" t="s">
        <v>700</v>
      </c>
      <c r="N17" t="s">
        <v>685</v>
      </c>
      <c r="O17">
        <v>6502</v>
      </c>
      <c r="P17" t="s">
        <v>686</v>
      </c>
      <c r="Q17" t="s">
        <v>687</v>
      </c>
      <c r="R17">
        <v>40</v>
      </c>
      <c r="S17" t="s">
        <v>661</v>
      </c>
      <c r="T17">
        <v>99761590</v>
      </c>
      <c r="U17" t="s">
        <v>659</v>
      </c>
      <c r="V17" t="s">
        <v>688</v>
      </c>
      <c r="W17"/>
      <c r="X17"/>
      <c r="Y17"/>
      <c r="Z17"/>
      <c r="AA17">
        <v>99761590</v>
      </c>
      <c r="AB17" t="s">
        <v>701</v>
      </c>
      <c r="AC17">
        <v>99761590</v>
      </c>
      <c r="AD17" t="s">
        <v>701</v>
      </c>
      <c r="AE17"/>
      <c r="AF17"/>
      <c r="AG17"/>
    </row>
    <row r="18" spans="1:33">
      <c r="A18">
        <v>803</v>
      </c>
      <c r="B18" t="s">
        <v>657</v>
      </c>
      <c r="C18" t="s">
        <v>668</v>
      </c>
      <c r="D18" t="s">
        <v>38</v>
      </c>
      <c r="E18">
        <v>44</v>
      </c>
      <c r="F18">
        <v>302</v>
      </c>
      <c r="G18" t="s">
        <v>669</v>
      </c>
      <c r="H18" t="s">
        <v>670</v>
      </c>
      <c r="I18" t="s">
        <v>671</v>
      </c>
      <c r="J18" t="s">
        <v>670</v>
      </c>
      <c r="K18" t="s">
        <v>658</v>
      </c>
      <c r="L18" t="s">
        <v>670</v>
      </c>
      <c r="M18" t="s">
        <v>700</v>
      </c>
      <c r="N18" t="s">
        <v>689</v>
      </c>
      <c r="O18">
        <v>6497</v>
      </c>
      <c r="P18" t="s">
        <v>690</v>
      </c>
      <c r="Q18" t="s">
        <v>691</v>
      </c>
      <c r="R18">
        <v>11.9</v>
      </c>
      <c r="S18" t="s">
        <v>661</v>
      </c>
      <c r="T18">
        <v>99761590</v>
      </c>
      <c r="U18" t="s">
        <v>659</v>
      </c>
      <c r="V18" t="s">
        <v>676</v>
      </c>
      <c r="W18"/>
      <c r="X18"/>
      <c r="Y18"/>
      <c r="Z18"/>
      <c r="AA18">
        <v>99761590</v>
      </c>
      <c r="AB18" t="s">
        <v>701</v>
      </c>
      <c r="AC18">
        <v>99761590</v>
      </c>
      <c r="AD18" t="s">
        <v>701</v>
      </c>
      <c r="AE18"/>
      <c r="AF18"/>
      <c r="AG18"/>
    </row>
    <row r="19" spans="1:33">
      <c r="A19">
        <v>803</v>
      </c>
      <c r="B19" t="s">
        <v>657</v>
      </c>
      <c r="C19" t="s">
        <v>668</v>
      </c>
      <c r="D19" t="s">
        <v>38</v>
      </c>
      <c r="E19">
        <v>44</v>
      </c>
      <c r="F19">
        <v>302</v>
      </c>
      <c r="G19" t="s">
        <v>669</v>
      </c>
      <c r="H19" t="s">
        <v>670</v>
      </c>
      <c r="I19" t="s">
        <v>671</v>
      </c>
      <c r="J19" t="s">
        <v>670</v>
      </c>
      <c r="K19" t="s">
        <v>658</v>
      </c>
      <c r="L19" t="s">
        <v>670</v>
      </c>
      <c r="M19" t="s">
        <v>700</v>
      </c>
      <c r="N19" t="s">
        <v>692</v>
      </c>
      <c r="O19">
        <v>21122</v>
      </c>
      <c r="P19" t="s">
        <v>693</v>
      </c>
      <c r="Q19" t="s">
        <v>694</v>
      </c>
      <c r="R19">
        <v>10210</v>
      </c>
      <c r="S19" t="s">
        <v>661</v>
      </c>
      <c r="T19">
        <v>99761590</v>
      </c>
      <c r="U19" t="s">
        <v>659</v>
      </c>
      <c r="V19" t="s">
        <v>676</v>
      </c>
      <c r="W19"/>
      <c r="X19"/>
      <c r="Y19"/>
      <c r="Z19"/>
      <c r="AA19">
        <v>99761590</v>
      </c>
      <c r="AB19" t="s">
        <v>701</v>
      </c>
      <c r="AC19">
        <v>99761590</v>
      </c>
      <c r="AD19" t="s">
        <v>701</v>
      </c>
      <c r="AE19"/>
      <c r="AF19"/>
      <c r="AG19"/>
    </row>
    <row r="20" spans="1:33">
      <c r="A20">
        <v>803</v>
      </c>
      <c r="B20" t="s">
        <v>657</v>
      </c>
      <c r="C20" t="s">
        <v>668</v>
      </c>
      <c r="D20" t="s">
        <v>702</v>
      </c>
      <c r="E20">
        <v>44</v>
      </c>
      <c r="F20">
        <v>302</v>
      </c>
      <c r="G20" t="s">
        <v>669</v>
      </c>
      <c r="H20" t="s">
        <v>670</v>
      </c>
      <c r="I20" t="s">
        <v>671</v>
      </c>
      <c r="J20" t="s">
        <v>670</v>
      </c>
      <c r="K20" t="s">
        <v>658</v>
      </c>
      <c r="L20" t="s">
        <v>670</v>
      </c>
      <c r="M20" t="s">
        <v>703</v>
      </c>
      <c r="N20" t="s">
        <v>704</v>
      </c>
      <c r="O20">
        <v>6739</v>
      </c>
      <c r="P20" t="s">
        <v>683</v>
      </c>
      <c r="Q20" t="s">
        <v>705</v>
      </c>
      <c r="R20">
        <v>754</v>
      </c>
      <c r="S20" t="s">
        <v>661</v>
      </c>
      <c r="T20">
        <v>99761590</v>
      </c>
      <c r="U20" t="s">
        <v>659</v>
      </c>
      <c r="V20" t="s">
        <v>676</v>
      </c>
      <c r="W20"/>
      <c r="X20"/>
      <c r="Y20"/>
      <c r="Z20"/>
      <c r="AA20">
        <v>99761590</v>
      </c>
      <c r="AB20" t="s">
        <v>706</v>
      </c>
      <c r="AC20">
        <v>99761590</v>
      </c>
      <c r="AD20" t="s">
        <v>706</v>
      </c>
      <c r="AE20"/>
      <c r="AF20"/>
      <c r="AG20"/>
    </row>
    <row r="21" spans="1:33">
      <c r="A21">
        <v>803</v>
      </c>
      <c r="B21" t="s">
        <v>657</v>
      </c>
      <c r="C21" t="s">
        <v>668</v>
      </c>
      <c r="D21" t="s">
        <v>702</v>
      </c>
      <c r="E21">
        <v>44</v>
      </c>
      <c r="F21">
        <v>302</v>
      </c>
      <c r="G21" t="s">
        <v>669</v>
      </c>
      <c r="H21" t="s">
        <v>670</v>
      </c>
      <c r="I21" t="s">
        <v>671</v>
      </c>
      <c r="J21" t="s">
        <v>670</v>
      </c>
      <c r="K21" t="s">
        <v>658</v>
      </c>
      <c r="L21" t="s">
        <v>670</v>
      </c>
      <c r="M21" t="s">
        <v>703</v>
      </c>
      <c r="N21" t="s">
        <v>707</v>
      </c>
      <c r="O21">
        <v>6736</v>
      </c>
      <c r="P21" t="s">
        <v>690</v>
      </c>
      <c r="Q21" t="s">
        <v>708</v>
      </c>
      <c r="R21">
        <v>10.5</v>
      </c>
      <c r="S21" t="s">
        <v>661</v>
      </c>
      <c r="T21">
        <v>99761590</v>
      </c>
      <c r="U21" t="s">
        <v>659</v>
      </c>
      <c r="V21" t="s">
        <v>676</v>
      </c>
      <c r="W21"/>
      <c r="X21"/>
      <c r="Y21"/>
      <c r="Z21"/>
      <c r="AA21">
        <v>99761590</v>
      </c>
      <c r="AB21" t="s">
        <v>706</v>
      </c>
      <c r="AC21">
        <v>99761590</v>
      </c>
      <c r="AD21" t="s">
        <v>706</v>
      </c>
      <c r="AE21"/>
      <c r="AF21"/>
      <c r="AG21"/>
    </row>
    <row r="22" spans="1:33">
      <c r="A22">
        <v>803</v>
      </c>
      <c r="B22" t="s">
        <v>657</v>
      </c>
      <c r="C22" t="s">
        <v>668</v>
      </c>
      <c r="D22" t="s">
        <v>41</v>
      </c>
      <c r="E22">
        <v>44</v>
      </c>
      <c r="F22">
        <v>302</v>
      </c>
      <c r="G22" t="s">
        <v>669</v>
      </c>
      <c r="H22" t="s">
        <v>670</v>
      </c>
      <c r="I22" t="s">
        <v>671</v>
      </c>
      <c r="J22" t="s">
        <v>670</v>
      </c>
      <c r="K22" t="s">
        <v>658</v>
      </c>
      <c r="L22" t="s">
        <v>670</v>
      </c>
      <c r="M22" t="s">
        <v>709</v>
      </c>
      <c r="N22" t="s">
        <v>710</v>
      </c>
      <c r="O22">
        <v>6755</v>
      </c>
      <c r="P22" t="s">
        <v>711</v>
      </c>
      <c r="Q22" t="s">
        <v>712</v>
      </c>
      <c r="R22">
        <v>0.2</v>
      </c>
      <c r="S22" t="s">
        <v>661</v>
      </c>
      <c r="T22">
        <v>99761590</v>
      </c>
      <c r="U22" t="s">
        <v>659</v>
      </c>
      <c r="V22" t="s">
        <v>713</v>
      </c>
      <c r="W22"/>
      <c r="X22"/>
      <c r="Y22"/>
      <c r="Z22"/>
      <c r="AA22">
        <v>99761590</v>
      </c>
      <c r="AB22" t="s">
        <v>714</v>
      </c>
      <c r="AC22">
        <v>99761590</v>
      </c>
      <c r="AD22" t="s">
        <v>714</v>
      </c>
      <c r="AE22"/>
      <c r="AF22"/>
      <c r="AG22"/>
    </row>
    <row r="23" spans="1:33">
      <c r="A23">
        <v>803</v>
      </c>
      <c r="B23" t="s">
        <v>657</v>
      </c>
      <c r="C23" t="s">
        <v>668</v>
      </c>
      <c r="D23" t="s">
        <v>40</v>
      </c>
      <c r="E23">
        <v>44</v>
      </c>
      <c r="F23">
        <v>302</v>
      </c>
      <c r="G23" t="s">
        <v>669</v>
      </c>
      <c r="H23" t="s">
        <v>670</v>
      </c>
      <c r="I23" t="s">
        <v>671</v>
      </c>
      <c r="J23" t="s">
        <v>670</v>
      </c>
      <c r="K23" t="s">
        <v>658</v>
      </c>
      <c r="L23" t="s">
        <v>670</v>
      </c>
      <c r="M23" t="s">
        <v>709</v>
      </c>
      <c r="N23" t="s">
        <v>710</v>
      </c>
      <c r="O23">
        <v>6755</v>
      </c>
      <c r="P23" t="s">
        <v>715</v>
      </c>
      <c r="Q23" t="s">
        <v>712</v>
      </c>
      <c r="R23">
        <v>0.2</v>
      </c>
      <c r="S23" t="s">
        <v>661</v>
      </c>
      <c r="T23">
        <v>99761590</v>
      </c>
      <c r="U23" t="s">
        <v>659</v>
      </c>
      <c r="V23" t="s">
        <v>716</v>
      </c>
      <c r="W23"/>
      <c r="X23"/>
      <c r="Y23"/>
      <c r="Z23"/>
      <c r="AA23">
        <v>99761590</v>
      </c>
      <c r="AB23" t="s">
        <v>714</v>
      </c>
      <c r="AC23">
        <v>99761590</v>
      </c>
      <c r="AD23" t="s">
        <v>714</v>
      </c>
      <c r="AE23"/>
      <c r="AF23"/>
      <c r="AG23"/>
    </row>
    <row r="24" spans="1:33">
      <c r="A24">
        <v>803</v>
      </c>
      <c r="B24" t="s">
        <v>657</v>
      </c>
      <c r="C24" t="s">
        <v>668</v>
      </c>
      <c r="D24" t="s">
        <v>38</v>
      </c>
      <c r="E24">
        <v>44</v>
      </c>
      <c r="F24">
        <v>302</v>
      </c>
      <c r="G24" t="s">
        <v>669</v>
      </c>
      <c r="H24" t="s">
        <v>670</v>
      </c>
      <c r="I24" t="s">
        <v>671</v>
      </c>
      <c r="J24" t="s">
        <v>670</v>
      </c>
      <c r="K24" t="s">
        <v>658</v>
      </c>
      <c r="L24" t="s">
        <v>670</v>
      </c>
      <c r="M24" t="s">
        <v>709</v>
      </c>
      <c r="N24" t="s">
        <v>710</v>
      </c>
      <c r="O24">
        <v>6755</v>
      </c>
      <c r="P24" t="s">
        <v>717</v>
      </c>
      <c r="Q24" t="s">
        <v>712</v>
      </c>
      <c r="R24">
        <v>0.2</v>
      </c>
      <c r="S24" t="s">
        <v>661</v>
      </c>
      <c r="T24">
        <v>99761590</v>
      </c>
      <c r="U24" t="s">
        <v>659</v>
      </c>
      <c r="V24" t="s">
        <v>716</v>
      </c>
      <c r="W24"/>
      <c r="X24"/>
      <c r="Y24"/>
      <c r="Z24"/>
      <c r="AA24">
        <v>99761590</v>
      </c>
      <c r="AB24" t="s">
        <v>714</v>
      </c>
      <c r="AC24">
        <v>99761590</v>
      </c>
      <c r="AD24" t="s">
        <v>714</v>
      </c>
      <c r="AE24"/>
      <c r="AF24"/>
      <c r="AG24"/>
    </row>
    <row r="25" spans="1:33">
      <c r="A25">
        <v>803</v>
      </c>
      <c r="B25" t="s">
        <v>657</v>
      </c>
      <c r="C25" t="s">
        <v>718</v>
      </c>
      <c r="D25" t="s">
        <v>719</v>
      </c>
      <c r="E25">
        <v>96</v>
      </c>
      <c r="F25">
        <v>302</v>
      </c>
      <c r="G25" t="s">
        <v>478</v>
      </c>
      <c r="H25" t="s">
        <v>670</v>
      </c>
      <c r="I25" t="s">
        <v>671</v>
      </c>
      <c r="J25" t="s">
        <v>670</v>
      </c>
      <c r="K25" t="s">
        <v>658</v>
      </c>
      <c r="L25" t="s">
        <v>670</v>
      </c>
      <c r="M25" t="s">
        <v>720</v>
      </c>
      <c r="N25" t="s">
        <v>721</v>
      </c>
      <c r="O25">
        <v>9672</v>
      </c>
      <c r="P25" t="s">
        <v>722</v>
      </c>
      <c r="Q25" t="s">
        <v>723</v>
      </c>
      <c r="R25">
        <v>30.6</v>
      </c>
      <c r="S25" t="s">
        <v>660</v>
      </c>
      <c r="T25" t="s">
        <v>724</v>
      </c>
      <c r="U25" t="s">
        <v>659</v>
      </c>
      <c r="V25" t="s">
        <v>725</v>
      </c>
      <c r="W25"/>
      <c r="X25"/>
      <c r="Y25"/>
      <c r="Z25"/>
      <c r="AA25" t="s">
        <v>724</v>
      </c>
      <c r="AB25" t="s">
        <v>726</v>
      </c>
      <c r="AC25" t="s">
        <v>724</v>
      </c>
      <c r="AD25" t="s">
        <v>726</v>
      </c>
      <c r="AE25"/>
      <c r="AF25"/>
      <c r="AG25"/>
    </row>
    <row r="26" spans="1:33">
      <c r="A26">
        <v>803</v>
      </c>
      <c r="B26" t="s">
        <v>657</v>
      </c>
      <c r="C26" t="s">
        <v>668</v>
      </c>
      <c r="D26" t="s">
        <v>41</v>
      </c>
      <c r="E26">
        <v>44</v>
      </c>
      <c r="F26">
        <v>303</v>
      </c>
      <c r="G26" t="s">
        <v>669</v>
      </c>
      <c r="H26" t="s">
        <v>738</v>
      </c>
      <c r="I26" t="s">
        <v>671</v>
      </c>
      <c r="J26" t="s">
        <v>738</v>
      </c>
      <c r="K26" t="s">
        <v>658</v>
      </c>
      <c r="L26" t="s">
        <v>738</v>
      </c>
      <c r="M26" t="s">
        <v>747</v>
      </c>
      <c r="N26" t="s">
        <v>682</v>
      </c>
      <c r="O26">
        <v>6498</v>
      </c>
      <c r="P26" t="s">
        <v>683</v>
      </c>
      <c r="Q26" t="s">
        <v>684</v>
      </c>
      <c r="R26">
        <v>18783</v>
      </c>
      <c r="S26" t="s">
        <v>661</v>
      </c>
      <c r="T26">
        <v>99761590</v>
      </c>
      <c r="U26" t="s">
        <v>659</v>
      </c>
      <c r="V26" t="s">
        <v>748</v>
      </c>
      <c r="W26"/>
      <c r="X26"/>
      <c r="Y26"/>
      <c r="Z26"/>
      <c r="AA26">
        <v>99761590</v>
      </c>
      <c r="AB26" t="s">
        <v>749</v>
      </c>
      <c r="AC26">
        <v>99761590</v>
      </c>
      <c r="AD26" t="s">
        <v>749</v>
      </c>
      <c r="AE26"/>
      <c r="AF26"/>
      <c r="AG26"/>
    </row>
    <row r="27" spans="1:33">
      <c r="A27">
        <v>803</v>
      </c>
      <c r="B27" t="s">
        <v>657</v>
      </c>
      <c r="C27" t="s">
        <v>668</v>
      </c>
      <c r="D27" t="s">
        <v>41</v>
      </c>
      <c r="E27">
        <v>44</v>
      </c>
      <c r="F27">
        <v>303</v>
      </c>
      <c r="G27" t="s">
        <v>669</v>
      </c>
      <c r="H27" t="s">
        <v>738</v>
      </c>
      <c r="I27" t="s">
        <v>671</v>
      </c>
      <c r="J27" t="s">
        <v>738</v>
      </c>
      <c r="K27" t="s">
        <v>658</v>
      </c>
      <c r="L27" t="s">
        <v>738</v>
      </c>
      <c r="M27" t="s">
        <v>747</v>
      </c>
      <c r="N27" t="s">
        <v>685</v>
      </c>
      <c r="O27">
        <v>6502</v>
      </c>
      <c r="P27" t="s">
        <v>686</v>
      </c>
      <c r="Q27" t="s">
        <v>687</v>
      </c>
      <c r="R27">
        <v>82</v>
      </c>
      <c r="S27" t="s">
        <v>661</v>
      </c>
      <c r="T27">
        <v>99761590</v>
      </c>
      <c r="U27" t="s">
        <v>659</v>
      </c>
      <c r="V27" t="s">
        <v>699</v>
      </c>
      <c r="W27"/>
      <c r="X27"/>
      <c r="Y27"/>
      <c r="Z27"/>
      <c r="AA27">
        <v>99761590</v>
      </c>
      <c r="AB27" t="s">
        <v>749</v>
      </c>
      <c r="AC27">
        <v>99761590</v>
      </c>
      <c r="AD27" t="s">
        <v>749</v>
      </c>
      <c r="AE27"/>
      <c r="AF27"/>
      <c r="AG27"/>
    </row>
    <row r="28" spans="1:33">
      <c r="A28">
        <v>803</v>
      </c>
      <c r="B28" t="s">
        <v>657</v>
      </c>
      <c r="C28" t="s">
        <v>668</v>
      </c>
      <c r="D28" t="s">
        <v>41</v>
      </c>
      <c r="E28">
        <v>44</v>
      </c>
      <c r="F28">
        <v>303</v>
      </c>
      <c r="G28" t="s">
        <v>669</v>
      </c>
      <c r="H28" t="s">
        <v>738</v>
      </c>
      <c r="I28" t="s">
        <v>671</v>
      </c>
      <c r="J28" t="s">
        <v>738</v>
      </c>
      <c r="K28" t="s">
        <v>658</v>
      </c>
      <c r="L28" t="s">
        <v>738</v>
      </c>
      <c r="M28" t="s">
        <v>747</v>
      </c>
      <c r="N28" t="s">
        <v>689</v>
      </c>
      <c r="O28">
        <v>6497</v>
      </c>
      <c r="P28" t="s">
        <v>690</v>
      </c>
      <c r="Q28" t="s">
        <v>691</v>
      </c>
      <c r="R28">
        <v>12.32</v>
      </c>
      <c r="S28" t="s">
        <v>661</v>
      </c>
      <c r="T28">
        <v>99761590</v>
      </c>
      <c r="U28" t="s">
        <v>659</v>
      </c>
      <c r="V28" t="s">
        <v>750</v>
      </c>
      <c r="W28"/>
      <c r="X28"/>
      <c r="Y28"/>
      <c r="Z28"/>
      <c r="AA28">
        <v>99761590</v>
      </c>
      <c r="AB28" t="s">
        <v>749</v>
      </c>
      <c r="AC28">
        <v>99761590</v>
      </c>
      <c r="AD28" t="s">
        <v>749</v>
      </c>
      <c r="AE28"/>
      <c r="AF28"/>
      <c r="AG28"/>
    </row>
    <row r="29" spans="1:33">
      <c r="A29">
        <v>803</v>
      </c>
      <c r="B29" t="s">
        <v>657</v>
      </c>
      <c r="C29" t="s">
        <v>668</v>
      </c>
      <c r="D29" t="s">
        <v>40</v>
      </c>
      <c r="E29">
        <v>44</v>
      </c>
      <c r="F29">
        <v>303</v>
      </c>
      <c r="G29" t="s">
        <v>669</v>
      </c>
      <c r="H29" t="s">
        <v>738</v>
      </c>
      <c r="I29" t="s">
        <v>671</v>
      </c>
      <c r="J29" t="s">
        <v>738</v>
      </c>
      <c r="K29" t="s">
        <v>658</v>
      </c>
      <c r="L29" t="s">
        <v>738</v>
      </c>
      <c r="M29" t="s">
        <v>751</v>
      </c>
      <c r="N29" t="s">
        <v>682</v>
      </c>
      <c r="O29">
        <v>6498</v>
      </c>
      <c r="P29" t="s">
        <v>683</v>
      </c>
      <c r="Q29" t="s">
        <v>684</v>
      </c>
      <c r="R29">
        <v>29520</v>
      </c>
      <c r="S29" t="s">
        <v>661</v>
      </c>
      <c r="T29">
        <v>99761590</v>
      </c>
      <c r="U29" t="s">
        <v>659</v>
      </c>
      <c r="V29" t="s">
        <v>748</v>
      </c>
      <c r="W29"/>
      <c r="X29"/>
      <c r="Y29"/>
      <c r="Z29"/>
      <c r="AA29">
        <v>99761590</v>
      </c>
      <c r="AB29" t="s">
        <v>752</v>
      </c>
      <c r="AC29">
        <v>99761590</v>
      </c>
      <c r="AD29" t="s">
        <v>752</v>
      </c>
      <c r="AE29"/>
      <c r="AF29"/>
      <c r="AG29"/>
    </row>
    <row r="30" spans="1:33">
      <c r="A30">
        <v>803</v>
      </c>
      <c r="B30" t="s">
        <v>657</v>
      </c>
      <c r="C30" t="s">
        <v>668</v>
      </c>
      <c r="D30" t="s">
        <v>40</v>
      </c>
      <c r="E30">
        <v>44</v>
      </c>
      <c r="F30">
        <v>303</v>
      </c>
      <c r="G30" t="s">
        <v>669</v>
      </c>
      <c r="H30" t="s">
        <v>738</v>
      </c>
      <c r="I30" t="s">
        <v>671</v>
      </c>
      <c r="J30" t="s">
        <v>738</v>
      </c>
      <c r="K30" t="s">
        <v>658</v>
      </c>
      <c r="L30" t="s">
        <v>738</v>
      </c>
      <c r="M30" t="s">
        <v>751</v>
      </c>
      <c r="N30" t="s">
        <v>685</v>
      </c>
      <c r="O30">
        <v>6502</v>
      </c>
      <c r="P30" t="s">
        <v>686</v>
      </c>
      <c r="Q30" t="s">
        <v>687</v>
      </c>
      <c r="R30">
        <v>170</v>
      </c>
      <c r="S30" t="s">
        <v>661</v>
      </c>
      <c r="T30">
        <v>99761590</v>
      </c>
      <c r="U30" t="s">
        <v>659</v>
      </c>
      <c r="V30" t="s">
        <v>753</v>
      </c>
      <c r="W30"/>
      <c r="X30"/>
      <c r="Y30"/>
      <c r="Z30"/>
      <c r="AA30">
        <v>99761590</v>
      </c>
      <c r="AB30" t="s">
        <v>752</v>
      </c>
      <c r="AC30">
        <v>99761590</v>
      </c>
      <c r="AD30" t="s">
        <v>752</v>
      </c>
      <c r="AE30"/>
      <c r="AF30"/>
      <c r="AG30"/>
    </row>
    <row r="31" spans="1:33">
      <c r="A31">
        <v>803</v>
      </c>
      <c r="B31" t="s">
        <v>657</v>
      </c>
      <c r="C31" t="s">
        <v>668</v>
      </c>
      <c r="D31" t="s">
        <v>40</v>
      </c>
      <c r="E31">
        <v>44</v>
      </c>
      <c r="F31">
        <v>303</v>
      </c>
      <c r="G31" t="s">
        <v>669</v>
      </c>
      <c r="H31" t="s">
        <v>738</v>
      </c>
      <c r="I31" t="s">
        <v>671</v>
      </c>
      <c r="J31" t="s">
        <v>738</v>
      </c>
      <c r="K31" t="s">
        <v>658</v>
      </c>
      <c r="L31" t="s">
        <v>738</v>
      </c>
      <c r="M31" t="s">
        <v>751</v>
      </c>
      <c r="N31" t="s">
        <v>689</v>
      </c>
      <c r="O31">
        <v>6497</v>
      </c>
      <c r="P31" t="s">
        <v>690</v>
      </c>
      <c r="Q31" t="s">
        <v>691</v>
      </c>
      <c r="R31">
        <v>12.5</v>
      </c>
      <c r="S31" t="s">
        <v>661</v>
      </c>
      <c r="T31">
        <v>99761590</v>
      </c>
      <c r="U31" t="s">
        <v>659</v>
      </c>
      <c r="V31" t="s">
        <v>748</v>
      </c>
      <c r="W31"/>
      <c r="X31"/>
      <c r="Y31"/>
      <c r="Z31"/>
      <c r="AA31">
        <v>99761590</v>
      </c>
      <c r="AB31" t="s">
        <v>752</v>
      </c>
      <c r="AC31">
        <v>99761590</v>
      </c>
      <c r="AD31" t="s">
        <v>752</v>
      </c>
      <c r="AE31"/>
      <c r="AF31"/>
      <c r="AG31"/>
    </row>
    <row r="32" spans="1:33" ht="17.25" customHeight="1">
      <c r="A32">
        <v>803</v>
      </c>
      <c r="B32" t="s">
        <v>657</v>
      </c>
      <c r="C32" t="s">
        <v>668</v>
      </c>
      <c r="D32" t="s">
        <v>38</v>
      </c>
      <c r="E32">
        <v>44</v>
      </c>
      <c r="F32">
        <v>303</v>
      </c>
      <c r="G32" t="s">
        <v>669</v>
      </c>
      <c r="H32" t="s">
        <v>738</v>
      </c>
      <c r="I32" t="s">
        <v>671</v>
      </c>
      <c r="J32" t="s">
        <v>738</v>
      </c>
      <c r="K32" t="s">
        <v>658</v>
      </c>
      <c r="L32" t="s">
        <v>738</v>
      </c>
      <c r="M32" t="s">
        <v>754</v>
      </c>
      <c r="N32" t="s">
        <v>682</v>
      </c>
      <c r="O32">
        <v>6498</v>
      </c>
      <c r="P32" t="s">
        <v>683</v>
      </c>
      <c r="Q32" t="s">
        <v>684</v>
      </c>
      <c r="R32">
        <v>19275</v>
      </c>
      <c r="S32" t="s">
        <v>661</v>
      </c>
      <c r="T32">
        <v>99761590</v>
      </c>
      <c r="U32" t="s">
        <v>659</v>
      </c>
      <c r="V32" t="s">
        <v>748</v>
      </c>
      <c r="W32"/>
      <c r="X32"/>
      <c r="Y32"/>
      <c r="Z32"/>
      <c r="AA32">
        <v>99761590</v>
      </c>
      <c r="AB32" t="s">
        <v>755</v>
      </c>
      <c r="AC32">
        <v>99761590</v>
      </c>
      <c r="AD32" t="s">
        <v>755</v>
      </c>
      <c r="AE32"/>
      <c r="AF32"/>
      <c r="AG32"/>
    </row>
    <row r="33" spans="1:33" s="799" customFormat="1">
      <c r="A33" s="791">
        <v>803</v>
      </c>
      <c r="B33" s="791" t="s">
        <v>657</v>
      </c>
      <c r="C33" s="791" t="s">
        <v>668</v>
      </c>
      <c r="D33" s="791" t="s">
        <v>38</v>
      </c>
      <c r="E33" s="791">
        <v>44</v>
      </c>
      <c r="F33" s="791">
        <v>303</v>
      </c>
      <c r="G33" s="791" t="s">
        <v>669</v>
      </c>
      <c r="H33" s="791" t="s">
        <v>738</v>
      </c>
      <c r="I33" s="791" t="s">
        <v>671</v>
      </c>
      <c r="J33" s="791" t="s">
        <v>738</v>
      </c>
      <c r="K33" s="791" t="s">
        <v>658</v>
      </c>
      <c r="L33" s="791" t="s">
        <v>738</v>
      </c>
      <c r="M33" s="791" t="s">
        <v>754</v>
      </c>
      <c r="N33" s="791" t="s">
        <v>685</v>
      </c>
      <c r="O33" s="791">
        <v>6502</v>
      </c>
      <c r="P33" s="791" t="s">
        <v>686</v>
      </c>
      <c r="Q33" s="791" t="s">
        <v>687</v>
      </c>
      <c r="R33" s="791">
        <v>168</v>
      </c>
      <c r="S33" s="791" t="s">
        <v>661</v>
      </c>
      <c r="T33" s="791">
        <v>99761590</v>
      </c>
      <c r="U33" s="791" t="s">
        <v>659</v>
      </c>
      <c r="V33" s="791" t="s">
        <v>699</v>
      </c>
      <c r="W33" s="791"/>
      <c r="X33" s="791"/>
      <c r="Y33" s="791"/>
      <c r="Z33" s="791"/>
      <c r="AA33" s="791">
        <v>99761590</v>
      </c>
      <c r="AB33" s="791" t="s">
        <v>755</v>
      </c>
      <c r="AC33" s="791">
        <v>99761590</v>
      </c>
      <c r="AD33" s="791" t="s">
        <v>755</v>
      </c>
    </row>
    <row r="34" spans="1:33" s="799" customFormat="1">
      <c r="A34" s="791">
        <v>803</v>
      </c>
      <c r="B34" s="791" t="s">
        <v>657</v>
      </c>
      <c r="C34" s="791" t="s">
        <v>668</v>
      </c>
      <c r="D34" s="791" t="s">
        <v>702</v>
      </c>
      <c r="E34" s="791">
        <v>44</v>
      </c>
      <c r="F34" s="791">
        <v>303</v>
      </c>
      <c r="G34" s="791" t="s">
        <v>669</v>
      </c>
      <c r="H34" s="791" t="s">
        <v>738</v>
      </c>
      <c r="I34" s="791" t="s">
        <v>671</v>
      </c>
      <c r="J34" s="791" t="s">
        <v>738</v>
      </c>
      <c r="K34" s="791" t="s">
        <v>658</v>
      </c>
      <c r="L34" s="791" t="s">
        <v>738</v>
      </c>
      <c r="M34" s="791" t="s">
        <v>756</v>
      </c>
      <c r="N34" s="791" t="s">
        <v>704</v>
      </c>
      <c r="O34" s="791">
        <v>6739</v>
      </c>
      <c r="P34" s="791" t="s">
        <v>683</v>
      </c>
      <c r="Q34" s="791" t="s">
        <v>705</v>
      </c>
      <c r="R34" s="791">
        <v>12360</v>
      </c>
      <c r="S34" s="791" t="s">
        <v>661</v>
      </c>
      <c r="T34" s="791">
        <v>99761590</v>
      </c>
      <c r="U34" s="791" t="s">
        <v>659</v>
      </c>
      <c r="V34" s="791" t="s">
        <v>748</v>
      </c>
      <c r="W34" s="791"/>
      <c r="X34" s="791"/>
      <c r="Y34" s="791"/>
      <c r="Z34" s="791"/>
      <c r="AA34" s="791">
        <v>99761590</v>
      </c>
      <c r="AB34" s="791" t="s">
        <v>757</v>
      </c>
      <c r="AC34" s="791">
        <v>99761590</v>
      </c>
      <c r="AD34" s="791" t="s">
        <v>757</v>
      </c>
    </row>
    <row r="35" spans="1:33">
      <c r="A35">
        <v>803</v>
      </c>
      <c r="B35" t="s">
        <v>657</v>
      </c>
      <c r="C35" t="s">
        <v>668</v>
      </c>
      <c r="D35" t="s">
        <v>38</v>
      </c>
      <c r="E35">
        <v>44</v>
      </c>
      <c r="F35">
        <v>303</v>
      </c>
      <c r="G35" t="s">
        <v>669</v>
      </c>
      <c r="H35" t="s">
        <v>738</v>
      </c>
      <c r="I35" t="s">
        <v>671</v>
      </c>
      <c r="J35" t="s">
        <v>738</v>
      </c>
      <c r="K35" t="s">
        <v>658</v>
      </c>
      <c r="L35" t="s">
        <v>738</v>
      </c>
      <c r="M35" t="s">
        <v>756</v>
      </c>
      <c r="N35" t="s">
        <v>689</v>
      </c>
      <c r="O35">
        <v>6497</v>
      </c>
      <c r="P35" t="s">
        <v>690</v>
      </c>
      <c r="Q35" t="s">
        <v>691</v>
      </c>
      <c r="R35">
        <v>12.35</v>
      </c>
      <c r="S35" t="s">
        <v>661</v>
      </c>
      <c r="T35">
        <v>99761590</v>
      </c>
      <c r="U35" t="s">
        <v>659</v>
      </c>
      <c r="V35" t="s">
        <v>758</v>
      </c>
      <c r="W35"/>
      <c r="X35"/>
      <c r="Y35"/>
      <c r="Z35"/>
      <c r="AA35">
        <v>99761590</v>
      </c>
      <c r="AB35" t="s">
        <v>755</v>
      </c>
      <c r="AC35">
        <v>99761590</v>
      </c>
      <c r="AD35" t="s">
        <v>759</v>
      </c>
      <c r="AE35"/>
      <c r="AF35"/>
      <c r="AG35"/>
    </row>
    <row r="36" spans="1:33">
      <c r="A36">
        <v>803</v>
      </c>
      <c r="B36" t="s">
        <v>657</v>
      </c>
      <c r="C36" t="s">
        <v>668</v>
      </c>
      <c r="D36" t="s">
        <v>702</v>
      </c>
      <c r="E36">
        <v>44</v>
      </c>
      <c r="F36">
        <v>303</v>
      </c>
      <c r="G36" t="s">
        <v>669</v>
      </c>
      <c r="H36" t="s">
        <v>738</v>
      </c>
      <c r="I36" t="s">
        <v>671</v>
      </c>
      <c r="J36" t="s">
        <v>738</v>
      </c>
      <c r="K36" t="s">
        <v>658</v>
      </c>
      <c r="L36" t="s">
        <v>738</v>
      </c>
      <c r="M36" t="s">
        <v>756</v>
      </c>
      <c r="N36" t="s">
        <v>707</v>
      </c>
      <c r="O36">
        <v>6736</v>
      </c>
      <c r="P36" t="s">
        <v>690</v>
      </c>
      <c r="Q36" t="s">
        <v>708</v>
      </c>
      <c r="R36">
        <v>12.17</v>
      </c>
      <c r="S36" t="s">
        <v>661</v>
      </c>
      <c r="T36">
        <v>99761590</v>
      </c>
      <c r="U36" t="s">
        <v>659</v>
      </c>
      <c r="V36" t="s">
        <v>748</v>
      </c>
      <c r="W36"/>
      <c r="X36"/>
      <c r="Y36"/>
      <c r="Z36"/>
      <c r="AA36">
        <v>99761590</v>
      </c>
      <c r="AB36" t="s">
        <v>757</v>
      </c>
      <c r="AC36">
        <v>99761590</v>
      </c>
      <c r="AD36" t="s">
        <v>757</v>
      </c>
      <c r="AE36"/>
      <c r="AF36"/>
      <c r="AG36"/>
    </row>
    <row r="37" spans="1:33">
      <c r="A37">
        <v>803</v>
      </c>
      <c r="B37" t="s">
        <v>657</v>
      </c>
      <c r="C37" t="s">
        <v>668</v>
      </c>
      <c r="D37" t="s">
        <v>40</v>
      </c>
      <c r="E37">
        <v>44</v>
      </c>
      <c r="F37">
        <v>303</v>
      </c>
      <c r="G37" t="s">
        <v>669</v>
      </c>
      <c r="H37" t="s">
        <v>738</v>
      </c>
      <c r="I37" t="s">
        <v>671</v>
      </c>
      <c r="J37" t="s">
        <v>738</v>
      </c>
      <c r="K37" t="s">
        <v>658</v>
      </c>
      <c r="L37" t="s">
        <v>738</v>
      </c>
      <c r="M37" t="s">
        <v>760</v>
      </c>
      <c r="N37" t="s">
        <v>710</v>
      </c>
      <c r="O37">
        <v>6755</v>
      </c>
      <c r="P37" t="s">
        <v>715</v>
      </c>
      <c r="Q37" t="s">
        <v>712</v>
      </c>
      <c r="R37">
        <v>0.2</v>
      </c>
      <c r="S37" t="s">
        <v>661</v>
      </c>
      <c r="T37">
        <v>99761590</v>
      </c>
      <c r="U37" t="s">
        <v>659</v>
      </c>
      <c r="V37" t="s">
        <v>681</v>
      </c>
      <c r="W37"/>
      <c r="X37"/>
      <c r="Y37"/>
      <c r="Z37"/>
      <c r="AA37">
        <v>99761590</v>
      </c>
      <c r="AB37" t="s">
        <v>761</v>
      </c>
      <c r="AC37">
        <v>99761590</v>
      </c>
      <c r="AD37" t="s">
        <v>761</v>
      </c>
      <c r="AE37"/>
      <c r="AF37"/>
      <c r="AG37"/>
    </row>
    <row r="38" spans="1:33">
      <c r="A38">
        <v>803</v>
      </c>
      <c r="B38" t="s">
        <v>657</v>
      </c>
      <c r="C38" t="s">
        <v>668</v>
      </c>
      <c r="D38" t="s">
        <v>38</v>
      </c>
      <c r="E38">
        <v>44</v>
      </c>
      <c r="F38">
        <v>303</v>
      </c>
      <c r="G38" t="s">
        <v>669</v>
      </c>
      <c r="H38" t="s">
        <v>738</v>
      </c>
      <c r="I38" t="s">
        <v>671</v>
      </c>
      <c r="J38" t="s">
        <v>738</v>
      </c>
      <c r="K38" t="s">
        <v>658</v>
      </c>
      <c r="L38" t="s">
        <v>738</v>
      </c>
      <c r="M38" t="s">
        <v>760</v>
      </c>
      <c r="N38" t="s">
        <v>710</v>
      </c>
      <c r="O38">
        <v>6755</v>
      </c>
      <c r="P38" t="s">
        <v>717</v>
      </c>
      <c r="Q38" t="s">
        <v>712</v>
      </c>
      <c r="R38">
        <v>0.2</v>
      </c>
      <c r="S38" t="s">
        <v>661</v>
      </c>
      <c r="T38">
        <v>99761590</v>
      </c>
      <c r="U38" t="s">
        <v>659</v>
      </c>
      <c r="V38" t="s">
        <v>681</v>
      </c>
      <c r="W38"/>
      <c r="X38"/>
      <c r="Y38"/>
      <c r="Z38"/>
      <c r="AA38">
        <v>99761590</v>
      </c>
      <c r="AB38" t="s">
        <v>761</v>
      </c>
      <c r="AC38">
        <v>99761590</v>
      </c>
      <c r="AD38" t="s">
        <v>761</v>
      </c>
    </row>
    <row r="39" spans="1:33">
      <c r="A39">
        <v>803</v>
      </c>
      <c r="B39" t="s">
        <v>657</v>
      </c>
      <c r="C39" t="s">
        <v>668</v>
      </c>
      <c r="D39" t="s">
        <v>41</v>
      </c>
      <c r="E39">
        <v>44</v>
      </c>
      <c r="F39">
        <v>303</v>
      </c>
      <c r="G39" t="s">
        <v>669</v>
      </c>
      <c r="H39" t="s">
        <v>738</v>
      </c>
      <c r="I39" t="s">
        <v>671</v>
      </c>
      <c r="J39" t="s">
        <v>738</v>
      </c>
      <c r="K39" t="s">
        <v>658</v>
      </c>
      <c r="L39" t="s">
        <v>738</v>
      </c>
      <c r="M39" t="s">
        <v>762</v>
      </c>
      <c r="N39" t="s">
        <v>710</v>
      </c>
      <c r="O39">
        <v>6755</v>
      </c>
      <c r="P39" t="s">
        <v>711</v>
      </c>
      <c r="Q39" t="s">
        <v>712</v>
      </c>
      <c r="R39">
        <v>0.2</v>
      </c>
      <c r="S39" t="s">
        <v>661</v>
      </c>
      <c r="T39">
        <v>99761590</v>
      </c>
      <c r="U39" t="s">
        <v>659</v>
      </c>
      <c r="V39" t="s">
        <v>763</v>
      </c>
      <c r="W39"/>
      <c r="X39"/>
      <c r="Y39"/>
      <c r="Z39"/>
      <c r="AA39">
        <v>99761590</v>
      </c>
      <c r="AB39" t="s">
        <v>761</v>
      </c>
      <c r="AC39">
        <v>99761590</v>
      </c>
      <c r="AD39" t="s">
        <v>764</v>
      </c>
    </row>
    <row r="40" spans="1:33">
      <c r="A40">
        <v>803</v>
      </c>
      <c r="B40" t="s">
        <v>657</v>
      </c>
      <c r="C40" t="s">
        <v>765</v>
      </c>
      <c r="D40" t="s">
        <v>766</v>
      </c>
      <c r="E40">
        <v>11</v>
      </c>
      <c r="F40">
        <v>471</v>
      </c>
      <c r="G40" t="s">
        <v>767</v>
      </c>
      <c r="H40" t="s">
        <v>670</v>
      </c>
      <c r="I40" t="s">
        <v>671</v>
      </c>
      <c r="J40" t="s">
        <v>670</v>
      </c>
      <c r="K40" t="s">
        <v>658</v>
      </c>
      <c r="L40" t="s">
        <v>738</v>
      </c>
      <c r="M40" t="s">
        <v>768</v>
      </c>
      <c r="N40" t="s">
        <v>769</v>
      </c>
      <c r="O40">
        <v>6284</v>
      </c>
      <c r="P40" t="s">
        <v>770</v>
      </c>
      <c r="Q40" t="s">
        <v>771</v>
      </c>
      <c r="R40">
        <v>-55</v>
      </c>
      <c r="S40" t="s">
        <v>660</v>
      </c>
      <c r="T40">
        <v>99758221</v>
      </c>
      <c r="U40" t="s">
        <v>659</v>
      </c>
      <c r="V40" t="s">
        <v>772</v>
      </c>
      <c r="W40"/>
      <c r="X40"/>
      <c r="Y40"/>
      <c r="Z40"/>
      <c r="AA40">
        <v>99758221</v>
      </c>
      <c r="AB40" t="s">
        <v>773</v>
      </c>
      <c r="AC40">
        <v>99758221</v>
      </c>
      <c r="AD40" t="s">
        <v>773</v>
      </c>
    </row>
    <row r="41" spans="1:33">
      <c r="A41">
        <v>803</v>
      </c>
      <c r="B41" t="s">
        <v>657</v>
      </c>
      <c r="C41" t="s">
        <v>662</v>
      </c>
      <c r="D41" t="s">
        <v>663</v>
      </c>
      <c r="E41">
        <v>507</v>
      </c>
      <c r="F41">
        <v>1808</v>
      </c>
      <c r="G41" t="s">
        <v>664</v>
      </c>
      <c r="H41" t="s">
        <v>670</v>
      </c>
      <c r="I41" t="s">
        <v>671</v>
      </c>
      <c r="J41" t="s">
        <v>670</v>
      </c>
      <c r="K41" t="s">
        <v>658</v>
      </c>
      <c r="L41" t="s">
        <v>670</v>
      </c>
      <c r="M41" t="s">
        <v>727</v>
      </c>
      <c r="N41" t="s">
        <v>665</v>
      </c>
      <c r="O41">
        <v>247</v>
      </c>
      <c r="P41" t="s">
        <v>666</v>
      </c>
      <c r="Q41" t="s">
        <v>667</v>
      </c>
      <c r="R41">
        <v>4.2</v>
      </c>
      <c r="S41" t="s">
        <v>660</v>
      </c>
      <c r="T41" t="s">
        <v>724</v>
      </c>
      <c r="U41" t="s">
        <v>659</v>
      </c>
      <c r="V41" t="s">
        <v>728</v>
      </c>
      <c r="W41"/>
      <c r="X41"/>
      <c r="Y41"/>
      <c r="Z41"/>
      <c r="AA41" t="s">
        <v>724</v>
      </c>
      <c r="AB41" t="s">
        <v>729</v>
      </c>
      <c r="AC41" t="s">
        <v>724</v>
      </c>
      <c r="AD41" t="s">
        <v>729</v>
      </c>
    </row>
    <row r="42" spans="1:33">
      <c r="A42">
        <v>803</v>
      </c>
      <c r="B42" t="s">
        <v>657</v>
      </c>
      <c r="C42" t="s">
        <v>730</v>
      </c>
      <c r="D42" t="s">
        <v>731</v>
      </c>
      <c r="E42">
        <v>507</v>
      </c>
      <c r="F42">
        <v>1810</v>
      </c>
      <c r="G42" t="s">
        <v>664</v>
      </c>
      <c r="H42" t="s">
        <v>670</v>
      </c>
      <c r="I42" t="s">
        <v>671</v>
      </c>
      <c r="J42" t="s">
        <v>670</v>
      </c>
      <c r="K42" t="s">
        <v>658</v>
      </c>
      <c r="L42" t="s">
        <v>670</v>
      </c>
      <c r="M42" t="s">
        <v>732</v>
      </c>
      <c r="N42" t="s">
        <v>733</v>
      </c>
      <c r="O42">
        <v>5238</v>
      </c>
      <c r="P42" t="s">
        <v>734</v>
      </c>
      <c r="Q42" t="s">
        <v>735</v>
      </c>
      <c r="R42">
        <v>13.6</v>
      </c>
      <c r="S42" t="s">
        <v>660</v>
      </c>
      <c r="T42" t="s">
        <v>724</v>
      </c>
      <c r="U42" t="s">
        <v>659</v>
      </c>
      <c r="V42" t="s">
        <v>736</v>
      </c>
      <c r="W42"/>
      <c r="X42"/>
      <c r="Y42"/>
      <c r="Z42"/>
      <c r="AA42" t="s">
        <v>724</v>
      </c>
      <c r="AB42" t="s">
        <v>737</v>
      </c>
      <c r="AC42" t="s">
        <v>724</v>
      </c>
      <c r="AD42" t="s">
        <v>737</v>
      </c>
    </row>
    <row r="43" spans="1:33">
      <c r="A43">
        <v>803</v>
      </c>
      <c r="B43" t="s">
        <v>657</v>
      </c>
      <c r="C43" t="s">
        <v>662</v>
      </c>
      <c r="D43" t="s">
        <v>663</v>
      </c>
      <c r="E43">
        <v>507</v>
      </c>
      <c r="F43">
        <v>1814</v>
      </c>
      <c r="G43" t="s">
        <v>664</v>
      </c>
      <c r="H43" t="s">
        <v>738</v>
      </c>
      <c r="I43" t="s">
        <v>739</v>
      </c>
      <c r="J43" t="s">
        <v>738</v>
      </c>
      <c r="K43" t="s">
        <v>658</v>
      </c>
      <c r="L43" t="s">
        <v>738</v>
      </c>
      <c r="M43" t="s">
        <v>740</v>
      </c>
      <c r="N43" t="s">
        <v>665</v>
      </c>
      <c r="O43">
        <v>247</v>
      </c>
      <c r="P43" t="s">
        <v>666</v>
      </c>
      <c r="Q43" t="s">
        <v>667</v>
      </c>
      <c r="R43">
        <v>4.3</v>
      </c>
      <c r="S43" t="s">
        <v>660</v>
      </c>
      <c r="T43">
        <v>99792499</v>
      </c>
      <c r="U43" t="s">
        <v>659</v>
      </c>
      <c r="V43" t="s">
        <v>741</v>
      </c>
      <c r="W43"/>
      <c r="X43"/>
      <c r="Y43"/>
      <c r="Z43"/>
      <c r="AA43">
        <v>99792499</v>
      </c>
      <c r="AB43" t="s">
        <v>742</v>
      </c>
      <c r="AC43">
        <v>99792499</v>
      </c>
      <c r="AD43" t="s">
        <v>742</v>
      </c>
    </row>
    <row r="44" spans="1:33">
      <c r="A44">
        <v>803</v>
      </c>
      <c r="B44" t="s">
        <v>657</v>
      </c>
      <c r="C44" t="s">
        <v>730</v>
      </c>
      <c r="D44" t="s">
        <v>731</v>
      </c>
      <c r="E44">
        <v>507</v>
      </c>
      <c r="F44">
        <v>1817</v>
      </c>
      <c r="G44" t="s">
        <v>664</v>
      </c>
      <c r="H44" t="s">
        <v>738</v>
      </c>
      <c r="I44" t="s">
        <v>743</v>
      </c>
      <c r="J44" t="s">
        <v>738</v>
      </c>
      <c r="K44" t="s">
        <v>658</v>
      </c>
      <c r="L44" t="s">
        <v>738</v>
      </c>
      <c r="M44" t="s">
        <v>744</v>
      </c>
      <c r="N44" t="s">
        <v>733</v>
      </c>
      <c r="O44">
        <v>5238</v>
      </c>
      <c r="P44" t="s">
        <v>734</v>
      </c>
      <c r="Q44" t="s">
        <v>735</v>
      </c>
      <c r="R44">
        <v>12.7</v>
      </c>
      <c r="S44" t="s">
        <v>660</v>
      </c>
      <c r="T44">
        <v>99792499</v>
      </c>
      <c r="U44" t="s">
        <v>659</v>
      </c>
      <c r="V44" t="s">
        <v>745</v>
      </c>
      <c r="W44"/>
      <c r="X44"/>
      <c r="Y44"/>
      <c r="Z44"/>
      <c r="AA44">
        <v>99792499</v>
      </c>
      <c r="AB44" t="s">
        <v>746</v>
      </c>
      <c r="AC44">
        <v>99792499</v>
      </c>
      <c r="AD44" t="s">
        <v>746</v>
      </c>
    </row>
    <row r="45" spans="1:33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</row>
    <row r="46" spans="1:33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</row>
    <row r="47" spans="1:33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</row>
    <row r="48" spans="1:33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</row>
    <row r="49" spans="1:30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</row>
    <row r="50" spans="1:30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</row>
    <row r="51" spans="1:30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</row>
    <row r="52" spans="1:30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</row>
    <row r="53" spans="1:30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</row>
    <row r="54" spans="1:30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</row>
    <row r="55" spans="1:30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</row>
    <row r="56" spans="1:30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</row>
    <row r="57" spans="1:30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</row>
    <row r="58" spans="1:30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</row>
    <row r="59" spans="1:30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</row>
    <row r="60" spans="1:30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</row>
    <row r="61" spans="1:30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</row>
    <row r="62" spans="1:30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</row>
    <row r="63" spans="1:30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</row>
    <row r="64" spans="1:30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</row>
    <row r="65" spans="1:30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</row>
    <row r="66" spans="1:30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</row>
    <row r="67" spans="1:30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</row>
    <row r="68" spans="1:30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</row>
    <row r="69" spans="1:30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 s="786"/>
      <c r="W69"/>
      <c r="X69"/>
      <c r="Y69"/>
      <c r="Z69"/>
      <c r="AA69"/>
      <c r="AB69"/>
      <c r="AC69"/>
      <c r="AD69"/>
    </row>
    <row r="70" spans="1:30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</row>
    <row r="71" spans="1:30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</row>
    <row r="72" spans="1:30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</row>
    <row r="73" spans="1:30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</row>
    <row r="74" spans="1:30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</row>
    <row r="75" spans="1:30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</row>
    <row r="76" spans="1:30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</row>
    <row r="77" spans="1:30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</row>
    <row r="78" spans="1:30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</row>
    <row r="79" spans="1:30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</row>
    <row r="80" spans="1:30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</row>
    <row r="81" spans="1:30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</row>
    <row r="82" spans="1:30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</row>
    <row r="83" spans="1:30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</row>
    <row r="84" spans="1:30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</row>
    <row r="85" spans="1:30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</row>
    <row r="86" spans="1:30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</row>
    <row r="87" spans="1:30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</row>
    <row r="88" spans="1:30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</row>
    <row r="89" spans="1:30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</row>
    <row r="90" spans="1:30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</row>
    <row r="91" spans="1:30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</row>
    <row r="92" spans="1:30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</row>
    <row r="93" spans="1:30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</row>
    <row r="94" spans="1:30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</row>
    <row r="95" spans="1:30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</row>
    <row r="96" spans="1:30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</row>
    <row r="97" spans="1:30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</row>
    <row r="98" spans="1:30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</row>
    <row r="99" spans="1:30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</row>
    <row r="100" spans="1:30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</row>
    <row r="101" spans="1:30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</row>
    <row r="102" spans="1:30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</row>
    <row r="103" spans="1:30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</row>
    <row r="104" spans="1:30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</row>
    <row r="105" spans="1:30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</row>
    <row r="106" spans="1:30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</row>
    <row r="107" spans="1:30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</row>
    <row r="108" spans="1:30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</row>
    <row r="109" spans="1:30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</row>
    <row r="110" spans="1:30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</row>
    <row r="111" spans="1:30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</row>
    <row r="112" spans="1:30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</row>
    <row r="113" spans="1:30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</row>
    <row r="114" spans="1:30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</row>
    <row r="115" spans="1:30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</row>
    <row r="116" spans="1:30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</row>
    <row r="117" spans="1:30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</row>
    <row r="118" spans="1:30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</row>
    <row r="119" spans="1:30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</row>
    <row r="120" spans="1:30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</row>
    <row r="121" spans="1:30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</row>
    <row r="122" spans="1:30">
      <c r="S122" s="772"/>
      <c r="T122" s="772"/>
    </row>
    <row r="123" spans="1:30">
      <c r="S123" s="772"/>
      <c r="T123" s="772"/>
    </row>
    <row r="124" spans="1:30">
      <c r="S124" s="772"/>
      <c r="T124" s="772"/>
    </row>
    <row r="125" spans="1:30">
      <c r="S125" s="772"/>
      <c r="T125" s="772"/>
    </row>
    <row r="126" spans="1:30">
      <c r="S126" s="772"/>
      <c r="T126" s="772"/>
    </row>
    <row r="127" spans="1:30">
      <c r="S127" s="772"/>
      <c r="T127" s="772"/>
    </row>
    <row r="128" spans="1:30">
      <c r="S128" s="772"/>
      <c r="T128" s="772"/>
    </row>
    <row r="129" spans="19:20">
      <c r="S129" s="772"/>
      <c r="T129" s="772"/>
    </row>
    <row r="130" spans="19:20">
      <c r="S130" s="772"/>
      <c r="T130" s="772"/>
    </row>
    <row r="131" spans="19:20">
      <c r="S131" s="772"/>
      <c r="T131" s="772"/>
    </row>
    <row r="132" spans="19:20">
      <c r="S132" s="772"/>
      <c r="T132" s="772"/>
    </row>
    <row r="133" spans="19:20">
      <c r="S133" s="772"/>
      <c r="T133" s="772"/>
    </row>
    <row r="134" spans="19:20">
      <c r="S134" s="772"/>
      <c r="T134" s="772"/>
    </row>
    <row r="135" spans="19:20">
      <c r="S135" s="772"/>
      <c r="T135" s="772"/>
    </row>
    <row r="136" spans="19:20">
      <c r="S136" s="772"/>
      <c r="T136" s="772"/>
    </row>
    <row r="137" spans="19:20">
      <c r="S137" s="772"/>
      <c r="T137" s="772"/>
    </row>
    <row r="138" spans="19:20">
      <c r="S138" s="772"/>
      <c r="T138" s="772"/>
    </row>
    <row r="139" spans="19:20">
      <c r="S139" s="772"/>
      <c r="T139" s="772"/>
    </row>
    <row r="140" spans="19:20">
      <c r="S140" s="772"/>
      <c r="T140" s="772"/>
    </row>
    <row r="141" spans="19:20">
      <c r="S141" s="772"/>
      <c r="T141" s="772"/>
    </row>
    <row r="142" spans="19:20">
      <c r="S142" s="772"/>
      <c r="T142" s="772"/>
    </row>
    <row r="143" spans="19:20">
      <c r="S143" s="772"/>
      <c r="T143" s="772"/>
    </row>
    <row r="144" spans="19:20">
      <c r="S144" s="772"/>
      <c r="T144" s="772"/>
    </row>
    <row r="145" spans="1:31">
      <c r="S145" s="772"/>
      <c r="T145" s="772"/>
    </row>
    <row r="146" spans="1:31">
      <c r="S146" s="772"/>
      <c r="T146" s="772"/>
    </row>
    <row r="147" spans="1:31">
      <c r="S147" s="772"/>
      <c r="T147" s="772"/>
    </row>
    <row r="148" spans="1:31">
      <c r="S148" s="772"/>
      <c r="T148" s="772"/>
    </row>
    <row r="149" spans="1:31">
      <c r="S149" s="772"/>
      <c r="T149" s="772"/>
    </row>
    <row r="150" spans="1:31">
      <c r="S150" s="772"/>
      <c r="T150" s="772"/>
    </row>
    <row r="151" spans="1:31">
      <c r="S151" s="636"/>
      <c r="T151" s="636"/>
    </row>
    <row r="152" spans="1:31">
      <c r="S152" s="636"/>
      <c r="T152" s="636"/>
    </row>
    <row r="153" spans="1:31">
      <c r="S153" s="636"/>
      <c r="T153" s="636"/>
    </row>
    <row r="154" spans="1:31">
      <c r="A154" s="771"/>
      <c r="B154" s="771"/>
      <c r="C154" s="771"/>
      <c r="D154" s="771"/>
      <c r="E154" s="771"/>
      <c r="F154" s="771"/>
      <c r="G154" s="771"/>
      <c r="H154" s="771"/>
      <c r="I154" s="771"/>
      <c r="J154" s="771"/>
      <c r="K154" s="771"/>
      <c r="L154" s="771"/>
      <c r="M154" s="771"/>
      <c r="N154" s="771"/>
      <c r="O154" s="771"/>
      <c r="P154" s="771"/>
      <c r="Q154" s="771"/>
      <c r="R154" s="771"/>
      <c r="S154" s="771"/>
      <c r="T154" s="771"/>
      <c r="U154" s="771"/>
      <c r="V154" s="771"/>
      <c r="W154" s="771"/>
      <c r="X154" s="771"/>
      <c r="Y154" s="771"/>
      <c r="Z154" s="771"/>
      <c r="AA154" s="771"/>
      <c r="AB154" s="771"/>
      <c r="AC154" s="771"/>
      <c r="AD154" s="771"/>
      <c r="AE154" s="771"/>
    </row>
    <row r="155" spans="1:31">
      <c r="S155" s="636"/>
      <c r="T155" s="636"/>
    </row>
    <row r="156" spans="1:31">
      <c r="S156" s="636"/>
      <c r="T156" s="636"/>
    </row>
    <row r="157" spans="1:31">
      <c r="S157" s="636"/>
      <c r="T157" s="636"/>
    </row>
    <row r="158" spans="1:31">
      <c r="S158" s="636"/>
      <c r="T158" s="636"/>
    </row>
    <row r="159" spans="1:31">
      <c r="S159" s="636"/>
      <c r="T159" s="636"/>
    </row>
    <row r="160" spans="1:31">
      <c r="S160" s="636"/>
      <c r="T160" s="636"/>
    </row>
    <row r="161" spans="19:20">
      <c r="S161" s="636"/>
      <c r="T161" s="636"/>
    </row>
    <row r="162" spans="19:20">
      <c r="S162" s="636"/>
      <c r="T162" s="636"/>
    </row>
    <row r="163" spans="19:20">
      <c r="S163" s="636"/>
      <c r="T163" s="636"/>
    </row>
  </sheetData>
  <customSheetViews>
    <customSheetView guid="{F0BB5A05-D2F2-4B3E-9708-0C431B82613F}" scale="85" showPageBreaks="1" hiddenColumns="1" state="hidden" topLeftCell="A25">
      <selection activeCell="R50" sqref="R50"/>
      <pageMargins left="0.7" right="0.7" top="0.75" bottom="0.75" header="0.3" footer="0.3"/>
      <pageSetup paperSize="9" orientation="portrait" r:id="rId1"/>
    </customSheetView>
    <customSheetView guid="{A81D9D80-50AD-4471-803D-5DA24702723D}" scale="85" showPageBreaks="1" hiddenColumns="1" state="hidden" topLeftCell="A25">
      <selection activeCell="R50" sqref="R50"/>
      <pageMargins left="0.7" right="0.7" top="0.75" bottom="0.75" header="0.3" footer="0.3"/>
      <pageSetup paperSize="9" orientation="portrait" r:id="rId2"/>
    </customSheetView>
    <customSheetView guid="{8262F84D-8851-429C-A277-D5D2C686F238}" scale="85" showPageBreaks="1" hiddenColumns="1" state="hidden" topLeftCell="A25">
      <selection activeCell="R50" sqref="R50"/>
      <pageMargins left="0.7" right="0.7" top="0.75" bottom="0.75" header="0.3" footer="0.3"/>
      <pageSetup paperSize="9" orientation="portrait" r:id="rId3"/>
    </customSheetView>
    <customSheetView guid="{7604BAAD-FD8B-4E07-8473-E16C791A8584}" showPageBreaks="1" showAutoFilter="1" topLeftCell="I1">
      <selection activeCell="V4" sqref="V4"/>
      <pageMargins left="0.7" right="0.7" top="0.75" bottom="0.75" header="0.3" footer="0.3"/>
      <pageSetup orientation="portrait" r:id="rId4"/>
      <autoFilter ref="A1:AE44"/>
    </customSheetView>
    <customSheetView guid="{0EE454A9-204B-4488-AF84-AFDB12E6F1DD}" scale="85" showPageBreaks="1" hiddenColumns="1" state="hidden" topLeftCell="A25">
      <selection activeCell="R50" sqref="R50"/>
      <pageMargins left="0.7" right="0.7" top="0.75" bottom="0.75" header="0.3" footer="0.3"/>
      <pageSetup orientation="portrait" r:id="rId5"/>
    </customSheetView>
    <customSheetView guid="{F1680202-7D98-4C28-AD43-73B05505AC65}" showAutoFilter="1" topLeftCell="I1">
      <selection activeCell="V4" sqref="V4"/>
      <pageMargins left="0.7" right="0.7" top="0.75" bottom="0.75" header="0.3" footer="0.3"/>
      <pageSetup orientation="portrait" r:id="rId6"/>
      <autoFilter ref="A1:AE44"/>
    </customSheetView>
    <customSheetView guid="{48079FAA-0549-41C1-8358-3BBD4EEF6AD4}" scale="85" hiddenColumns="1" state="hidden" topLeftCell="A25">
      <selection activeCell="R50" sqref="R50"/>
      <pageMargins left="0.7" right="0.7" top="0.75" bottom="0.75" header="0.3" footer="0.3"/>
      <pageSetup orientation="portrait" r:id="rId7"/>
    </customSheetView>
    <customSheetView guid="{377570C7-07E4-4E05-BF43-72F0165D53B9}" showAutoFilter="1" topLeftCell="I1">
      <selection activeCell="V4" sqref="V4"/>
      <pageMargins left="0.7" right="0.7" top="0.75" bottom="0.75" header="0.3" footer="0.3"/>
      <pageSetup orientation="portrait" r:id="rId8"/>
      <autoFilter ref="A1:AE44"/>
    </customSheetView>
    <customSheetView guid="{16CEF337-3B27-4716-BAC5-C3C52508D54C}" showPageBreaks="1">
      <selection activeCell="I26" sqref="I26"/>
      <pageMargins left="0.7" right="0.7" top="0.75" bottom="0.75" header="0.3" footer="0.3"/>
      <pageSetup orientation="portrait" r:id="rId9"/>
    </customSheetView>
    <customSheetView guid="{1617DC2D-7049-4FE8-B0D9-F983557B803A}" showPageBreaks="1" topLeftCell="C1">
      <selection activeCell="V13" sqref="V13"/>
      <pageMargins left="0.7" right="0.7" top="0.75" bottom="0.75" header="0.3" footer="0.3"/>
      <pageSetup orientation="portrait" r:id="rId10"/>
    </customSheetView>
    <customSheetView guid="{EE9222B4-819A-4F64-8833-3C83643C91AD}" scale="85" hiddenColumns="1" state="hidden" topLeftCell="A25">
      <selection activeCell="R50" sqref="R50"/>
      <pageMargins left="0.7" right="0.7" top="0.75" bottom="0.75" header="0.3" footer="0.3"/>
      <pageSetup orientation="portrait" r:id="rId11"/>
    </customSheetView>
    <customSheetView guid="{943F913B-0831-4D30-B92F-D47C7CD5A990}" scale="85" showPageBreaks="1" hiddenColumns="1" state="hidden" topLeftCell="A25">
      <selection activeCell="R50" sqref="R50"/>
      <pageMargins left="0.7" right="0.7" top="0.75" bottom="0.75" header="0.3" footer="0.3"/>
      <pageSetup orientation="portrait" r:id="rId12"/>
    </customSheetView>
    <customSheetView guid="{3811A136-BECF-4C4F-A470-5943630E9614}" scale="85" hiddenColumns="1" state="hidden" topLeftCell="A25">
      <selection activeCell="R50" sqref="R50"/>
      <pageMargins left="0.7" right="0.7" top="0.75" bottom="0.75" header="0.3" footer="0.3"/>
      <pageSetup orientation="portrait" r:id="rId13"/>
    </customSheetView>
    <customSheetView guid="{BF59C86C-BF7C-4A2B-8BFC-B81652432998}" scale="85" showPageBreaks="1" hiddenColumns="1" state="hidden" topLeftCell="A25">
      <selection activeCell="R50" sqref="R50"/>
      <pageMargins left="0.7" right="0.7" top="0.75" bottom="0.75" header="0.3" footer="0.3"/>
      <pageSetup orientation="portrait" r:id="rId14"/>
    </customSheetView>
    <customSheetView guid="{29066072-B9E3-4A2C-BE02-231BDB24C2F0}" scale="85" hiddenColumns="1" state="hidden" topLeftCell="A25">
      <selection activeCell="R50" sqref="R50"/>
      <pageMargins left="0.7" right="0.7" top="0.75" bottom="0.75" header="0.3" footer="0.3"/>
      <pageSetup orientation="portrait" r:id="rId15"/>
    </customSheetView>
    <customSheetView guid="{69C5DE0F-3532-4050-B5BC-AD1D8BE64659}">
      <selection activeCell="I26" sqref="I26"/>
      <pageMargins left="0.7" right="0.7" top="0.75" bottom="0.75" header="0.3" footer="0.3"/>
      <pageSetup orientation="portrait" r:id="rId16"/>
    </customSheetView>
    <customSheetView guid="{DC327C07-C8DB-4AB2-B604-0D45AC5ABC25}" scale="85" hiddenColumns="1" state="hidden" topLeftCell="A25">
      <selection activeCell="R50" sqref="R50"/>
      <pageMargins left="0.7" right="0.7" top="0.75" bottom="0.75" header="0.3" footer="0.3"/>
      <pageSetup orientation="portrait" r:id="rId17"/>
    </customSheetView>
    <customSheetView guid="{BF5DCAEF-3577-42EC-BCBC-272956B4F24F}" scale="85" hiddenColumns="1" state="hidden" topLeftCell="A25">
      <selection activeCell="R50" sqref="R50"/>
      <pageMargins left="0.7" right="0.7" top="0.75" bottom="0.75" header="0.3" footer="0.3"/>
      <pageSetup orientation="portrait" r:id="rId18"/>
    </customSheetView>
    <customSheetView guid="{2BC1200E-CD3F-4696-8B77-067154A00BCC}">
      <selection activeCell="D26" sqref="D26"/>
      <pageMargins left="0.7" right="0.7" top="0.75" bottom="0.75" header="0.3" footer="0.3"/>
      <pageSetup orientation="portrait" r:id="rId19"/>
    </customSheetView>
    <customSheetView guid="{CA58F5FC-0526-41B2-8EF8-60C4A992F74B}" scale="85" hiddenColumns="1" state="hidden" topLeftCell="A25">
      <selection activeCell="R50" sqref="R50"/>
      <pageMargins left="0.7" right="0.7" top="0.75" bottom="0.75" header="0.3" footer="0.3"/>
      <pageSetup orientation="portrait" r:id="rId20"/>
    </customSheetView>
    <customSheetView guid="{83935374-762F-4BDA-86DE-7E6F06133BE2}">
      <selection activeCell="D26" sqref="D26"/>
      <pageMargins left="0.7" right="0.7" top="0.75" bottom="0.75" header="0.3" footer="0.3"/>
    </customSheetView>
    <customSheetView guid="{AB1428C2-B096-4FD6-AB03-04420201C5F3}" showAutoFilter="1">
      <selection activeCell="A2" sqref="A2:AB70"/>
      <pageMargins left="0.7" right="0.7" top="0.75" bottom="0.75" header="0.3" footer="0.3"/>
      <pageSetup orientation="portrait" r:id="rId21"/>
      <autoFilter ref="A1:AB154"/>
    </customSheetView>
    <customSheetView guid="{B5F11D7D-E553-4CBB-ADA8-669236935E65}" showPageBreaks="1">
      <selection sqref="A1:XFD1"/>
      <pageMargins left="0.7" right="0.7" top="0.75" bottom="0.75" header="0.3" footer="0.3"/>
      <pageSetup orientation="portrait" r:id="rId22"/>
    </customSheetView>
    <customSheetView guid="{89FF7404-F9AD-4436-B253-4DBBDEDE3352}" showAutoFilter="1">
      <selection activeCell="A2" sqref="A2:AB70"/>
      <pageMargins left="0.7" right="0.7" top="0.75" bottom="0.75" header="0.3" footer="0.3"/>
      <pageSetup orientation="portrait" r:id="rId23"/>
      <autoFilter ref="A1:AB154"/>
    </customSheetView>
    <customSheetView guid="{514C26F6-BEFE-422F-BF20-F12E74CD9D14}">
      <selection activeCell="K18" sqref="K18"/>
      <pageMargins left="0.7" right="0.7" top="0.75" bottom="0.75" header="0.3" footer="0.3"/>
      <pageSetup orientation="portrait" r:id="rId24"/>
    </customSheetView>
    <customSheetView guid="{2F721491-0A59-439D-B3E3-9E871DC06F48}">
      <selection activeCell="A2" sqref="A2:P9"/>
      <pageMargins left="0.7" right="0.7" top="0.75" bottom="0.75" header="0.3" footer="0.3"/>
      <pageSetup orientation="portrait" r:id="rId25"/>
    </customSheetView>
    <customSheetView guid="{24CFAFF3-D440-4FB1-BD96-0592128C361D}" showAutoFilter="1" topLeftCell="C151">
      <selection activeCell="F166" sqref="F166"/>
      <pageMargins left="0.7" right="0.7" top="0.75" bottom="0.75" header="0.3" footer="0.3"/>
      <pageSetup orientation="portrait" r:id="rId26"/>
      <autoFilter ref="A1:AD163"/>
    </customSheetView>
    <customSheetView guid="{43418896-BDE5-427D-BD62-7D626CB4011B}" showAutoFilter="1">
      <selection activeCell="A2" sqref="A2:AB70"/>
      <pageMargins left="0.7" right="0.7" top="0.75" bottom="0.75" header="0.3" footer="0.3"/>
      <pageSetup orientation="portrait" r:id="rId27"/>
      <autoFilter ref="A1:AB150"/>
    </customSheetView>
    <customSheetView guid="{D476C573-50EC-4A46-8085-22424248A49E}" showAutoFilter="1">
      <selection activeCell="A2" sqref="A2:AB70"/>
      <pageMargins left="0.7" right="0.7" top="0.75" bottom="0.75" header="0.3" footer="0.3"/>
      <pageSetup orientation="portrait" r:id="rId28"/>
      <autoFilter ref="A1:AB70"/>
    </customSheetView>
    <customSheetView guid="{2B857920-3815-4CB2-BD70-DACF24E9FE03}" showPageBreaks="1">
      <selection activeCell="D26" sqref="D26"/>
      <pageMargins left="0.7" right="0.7" top="0.75" bottom="0.75" header="0.3" footer="0.3"/>
      <pageSetup orientation="portrait" r:id="rId29"/>
    </customSheetView>
    <customSheetView guid="{A4A6624B-3A97-40BB-9E26-7CA57CD908BA}">
      <selection activeCell="Q2" sqref="Q2"/>
      <pageMargins left="0.7" right="0.7" top="0.75" bottom="0.75" header="0.3" footer="0.3"/>
    </customSheetView>
    <customSheetView guid="{6E756BCA-118B-458E-9EFA-343A4952D25F}" showPageBreaks="1">
      <selection activeCell="M10" sqref="M10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5BA7DFE0-C3C7-4BEA-B7B8-59C69C4BBAC6}">
      <selection activeCell="A5" sqref="A5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FD496567-280B-4632-B620-9FD148923392}" topLeftCell="B1">
      <selection activeCell="E11" sqref="E11"/>
      <pageMargins left="0.7" right="0.7" top="0.75" bottom="0.75" header="0.3" footer="0.3"/>
    </customSheetView>
    <customSheetView guid="{DDC56231-8990-4F89-95B1-C513066BD5FB}"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4A68F682-E8DB-4303-B49C-D448BB8581BC}">
      <selection activeCell="D26" sqref="D26"/>
      <pageMargins left="0.7" right="0.7" top="0.75" bottom="0.75" header="0.3" footer="0.3"/>
    </customSheetView>
    <customSheetView guid="{B81CB8A5-A6C4-4030-958C-25E418051859}">
      <selection activeCell="D26" sqref="D26"/>
      <pageMargins left="0.7" right="0.7" top="0.75" bottom="0.75" header="0.3" footer="0.3"/>
      <pageSetup orientation="portrait" r:id="rId33"/>
    </customSheetView>
    <customSheetView guid="{5596B19C-FA02-4708-9938-0D610EDB4F60}">
      <selection activeCell="D26" sqref="D26"/>
      <pageMargins left="0.7" right="0.7" top="0.75" bottom="0.75" header="0.3" footer="0.3"/>
      <pageSetup orientation="portrait" r:id="rId34"/>
    </customSheetView>
    <customSheetView guid="{1E095399-EFD8-45C6-82C8-BAA6BA6F9001}" topLeftCell="C1">
      <selection activeCell="L4" sqref="L4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8F3E5741-5103-4BBC-A236-41CCF1FDC9E3}">
      <selection activeCell="A5" sqref="A5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42443AE5-9656-4A44-8568-4926139481F4}" topLeftCell="C1">
      <selection activeCell="G14" sqref="G14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CD3B8E0B-0EF3-4B8D-9DD5-F076C33A9F10}">
      <selection activeCell="D26" sqref="D26"/>
      <pageMargins left="0.7" right="0.7" top="0.75" bottom="0.75" header="0.3" footer="0.3"/>
    </customSheetView>
    <customSheetView guid="{B85F517A-7E60-4997-8FD4-13D522D55541}" showAutoFilter="1">
      <selection activeCell="I25" sqref="I25"/>
      <pageMargins left="0.7" right="0.7" top="0.75" bottom="0.75" header="0.3" footer="0.3"/>
      <pageSetup orientation="portrait" r:id="rId38"/>
      <autoFilter ref="A1:P27"/>
    </customSheetView>
    <customSheetView guid="{FA39C255-6F14-41EA-AE36-BADF2C2D5D4E}">
      <selection activeCell="D26" sqref="D26"/>
      <pageMargins left="0.7" right="0.7" top="0.75" bottom="0.75" header="0.3" footer="0.3"/>
    </customSheetView>
    <customSheetView guid="{3FCB723A-3760-4334-9554-68A2BDDB8293}" topLeftCell="C1">
      <selection activeCell="G14" sqref="G14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8F2F2F97-63EE-4337-A646-3A86B1C8642A}">
      <selection activeCell="D26" sqref="D26"/>
      <pageMargins left="0.7" right="0.7" top="0.75" bottom="0.75" header="0.3" footer="0.3"/>
    </customSheetView>
    <customSheetView guid="{DCB96426-B9BA-4A1E-84CB-73935BE97C55}">
      <selection activeCell="D26" sqref="D26"/>
      <pageMargins left="0.7" right="0.7" top="0.75" bottom="0.75" header="0.3" footer="0.3"/>
      <pageSetup orientation="portrait" r:id="rId40"/>
    </customSheetView>
    <customSheetView guid="{1FEBB453-4AD2-4F62-A7FA-C4D7C5E38B87}">
      <selection activeCell="D26" sqref="D26"/>
      <pageMargins left="0.7" right="0.7" top="0.75" bottom="0.75" header="0.3" footer="0.3"/>
    </customSheetView>
    <customSheetView guid="{03D101B7-0AD7-4D19-A77B-197AF48BD4F1}" topLeftCell="F1">
      <selection activeCell="K18" sqref="K18"/>
      <pageMargins left="0.7" right="0.7" top="0.75" bottom="0.75" header="0.3" footer="0.3"/>
      <pageSetup orientation="portrait" r:id="rId41"/>
    </customSheetView>
    <customSheetView guid="{57F8A979-1B6E-4EA4-8A5E-95A1817FEF09}">
      <selection activeCell="D26" sqref="D26"/>
      <pageMargins left="0.7" right="0.7" top="0.75" bottom="0.75" header="0.3" footer="0.3"/>
    </customSheetView>
    <customSheetView guid="{F413D08D-1694-4C74-B8C6-DB598D659F09}" showAutoFilter="1">
      <selection activeCell="A2" sqref="A2:P9"/>
      <pageMargins left="0.7" right="0.7" top="0.75" bottom="0.75" header="0.3" footer="0.3"/>
      <pageSetup orientation="portrait" r:id="rId42"/>
      <autoFilter ref="A1:P49"/>
    </customSheetView>
    <customSheetView guid="{68EAFA53-7F3F-4236-8C16-23471D6F6629}" showAutoFilter="1" topLeftCell="C1">
      <selection activeCell="K2" sqref="K2"/>
      <pageMargins left="0.7" right="0.7" top="0.75" bottom="0.75" header="0.3" footer="0.3"/>
      <pageSetup orientation="portrait" r:id="rId43"/>
      <autoFilter ref="A1:P21"/>
    </customSheetView>
    <customSheetView guid="{0BDE62F2-7145-4B62-9CC8-5CD0D361F3D8}">
      <selection activeCell="D26" sqref="D26"/>
      <pageMargins left="0.7" right="0.7" top="0.75" bottom="0.75" header="0.3" footer="0.3"/>
      <pageSetup orientation="portrait" r:id="rId44"/>
    </customSheetView>
    <customSheetView guid="{4632D281-E01B-4386-96F5-05183C2E6116}">
      <selection activeCell="F8" sqref="F8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BC32D55A-043C-4764-B3C8-DB5E3971C65A}">
      <selection activeCell="K5" sqref="K5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A4E65F5B-634D-4554-86E5-5E185CEEFCC5}" showPageBreaks="1" topLeftCell="H1">
      <selection activeCell="M10" sqref="M10"/>
      <pageMargins left="0.7" right="0.7" top="0.75" bottom="0.75" header="0.3" footer="0.3"/>
      <pageSetup orientation="portrait" r:id="rId47"/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  <pageSetup orientation="portrait" r:id="rId48"/>
    </customSheetView>
    <customSheetView guid="{0A8EBE93-DF91-4AF3-8850-EAE7B6B50B0D}" filter="1" showAutoFilter="1" topLeftCell="H1">
      <selection activeCell="N72" sqref="N72"/>
      <pageMargins left="0.7" right="0.7" top="0.75" bottom="0.75" header="0.3" footer="0.3"/>
      <pageSetup orientation="portrait" r:id="rId49"/>
      <autoFilter ref="A1:AB72">
        <filterColumn colId="0">
          <filters>
            <filter val="Frio-Amonia ZERO/ Etanol ZERO 03"/>
          </filters>
        </filterColumn>
      </autoFilter>
    </customSheetView>
    <customSheetView guid="{D8B6E771-82AB-4679-8968-0296A07EC475}">
      <selection activeCell="D26" sqref="D26"/>
      <pageMargins left="0.7" right="0.7" top="0.75" bottom="0.75" header="0.3" footer="0.3"/>
      <pageSetup orientation="portrait" r:id="rId50"/>
    </customSheetView>
    <customSheetView guid="{6E2DAB97-F5FC-47DE-8337-040B6732A303}" scale="85" showAutoFilter="1" hiddenColumns="1" topLeftCell="B27">
      <selection activeCell="T33" sqref="T33"/>
      <pageMargins left="0.7" right="0.7" top="0.75" bottom="0.75" header="0.3" footer="0.3"/>
      <pageSetup orientation="portrait" r:id="rId51"/>
      <autoFilter ref="A1:AB80"/>
    </customSheetView>
    <customSheetView guid="{B780BACE-849D-40B6-8232-62EB69E3A486}" showPageBreaks="1">
      <selection activeCell="D26" sqref="D26"/>
      <pageMargins left="0.7" right="0.7" top="0.75" bottom="0.75" header="0.3" footer="0.3"/>
      <pageSetup orientation="portrait" r:id="rId52"/>
    </customSheetView>
    <customSheetView guid="{F111CEB0-DF3C-4D37-B62D-71D764639AC1}" showAutoFilter="1" topLeftCell="A130">
      <selection sqref="A1:XFD1"/>
      <pageMargins left="0.7" right="0.7" top="0.75" bottom="0.75" header="0.3" footer="0.3"/>
      <pageSetup orientation="portrait" r:id="rId53"/>
      <autoFilter ref="A1:AD150"/>
    </customSheetView>
    <customSheetView guid="{E11D7718-5418-480B-8110-BC6CDA5864F0}" showAutoFilter="1">
      <selection activeCell="I26" sqref="I26"/>
      <pageMargins left="0.7" right="0.7" top="0.75" bottom="0.75" header="0.3" footer="0.3"/>
      <pageSetup orientation="portrait" r:id="rId54"/>
      <autoFilter ref="A1:AB154"/>
    </customSheetView>
    <customSheetView guid="{E2D19442-0FE2-4150-8FC3-DFA4DA87EABA}" showAutoFilter="1">
      <selection activeCell="D26" sqref="D26"/>
      <pageMargins left="0.7" right="0.7" top="0.75" bottom="0.75" header="0.3" footer="0.3"/>
      <pageSetup orientation="portrait" r:id="rId55"/>
      <autoFilter ref="A1:AB154"/>
    </customSheetView>
    <customSheetView guid="{267F16AD-03D7-4033-B23E-B5690FA5A65C}" showAutoFilter="1">
      <selection activeCell="A2" sqref="A2:AB70"/>
      <pageMargins left="0.7" right="0.7" top="0.75" bottom="0.75" header="0.3" footer="0.3"/>
      <pageSetup orientation="portrait" r:id="rId56"/>
      <autoFilter ref="A1:AB154"/>
    </customSheetView>
    <customSheetView guid="{1E40277D-7A72-40F3-9176-48DE5A86B5AC}" showAutoFilter="1">
      <selection activeCell="A2" sqref="A2:AB70"/>
      <pageMargins left="0.7" right="0.7" top="0.75" bottom="0.75" header="0.3" footer="0.3"/>
      <pageSetup orientation="portrait" r:id="rId57"/>
      <autoFilter ref="A1:AB154"/>
    </customSheetView>
    <customSheetView guid="{373DEAA2-9BCB-4282-B6EC-57750A27E704}" scale="85" hiddenColumns="1" topLeftCell="A25">
      <selection activeCell="V4" sqref="V4"/>
      <pageMargins left="0.7" right="0.7" top="0.75" bottom="0.75" header="0.3" footer="0.3"/>
      <pageSetup orientation="portrait" r:id="rId58"/>
    </customSheetView>
    <customSheetView guid="{1BE4E7D9-2DEB-4AF6-B9A8-9C7C72A0CA29}" showAutoFilter="1">
      <selection activeCell="E13" sqref="E13"/>
      <pageMargins left="0.7" right="0.7" top="0.75" bottom="0.75" header="0.3" footer="0.3"/>
      <pageSetup orientation="portrait" r:id="rId59"/>
      <autoFilter ref="A1:AE44"/>
    </customSheetView>
    <customSheetView guid="{B5F79ADB-B55F-43EA-9051-46F6BF444B80}">
      <selection activeCell="K5" sqref="K5"/>
      <pageMargins left="0.7" right="0.7" top="0.75" bottom="0.75" header="0.3" footer="0.3"/>
      <pageSetup orientation="portrait" r:id="rId60"/>
    </customSheetView>
    <customSheetView guid="{000FF3E1-AA94-47BA-BCA4-1117CEB405F1}" scale="85" hiddenColumns="1" state="hidden" topLeftCell="A25">
      <selection activeCell="R50" sqref="R50"/>
      <pageMargins left="0.7" right="0.7" top="0.75" bottom="0.75" header="0.3" footer="0.3"/>
      <pageSetup orientation="portrait" r:id="rId61"/>
    </customSheetView>
    <customSheetView guid="{38356572-9E4E-425A-BA8D-81CFCA2AB50A}" showAutoFilter="1">
      <selection activeCell="A2" sqref="A2:AB70"/>
      <pageMargins left="0.7" right="0.7" top="0.75" bottom="0.75" header="0.3" footer="0.3"/>
      <pageSetup orientation="portrait" r:id="rId62"/>
      <autoFilter ref="A1:AB154"/>
    </customSheetView>
    <customSheetView guid="{578ED6E0-673F-4363-B0DE-BB9175D881FB}" showAutoFilter="1">
      <selection activeCell="D26" sqref="D26"/>
      <pageMargins left="0.7" right="0.7" top="0.75" bottom="0.75" header="0.3" footer="0.3"/>
      <pageSetup orientation="portrait" r:id="rId63"/>
      <autoFilter ref="A1:AB154"/>
    </customSheetView>
    <customSheetView guid="{E034B15E-DA98-405B-8ED7-1CD77663587E}" showPageBreaks="1" showAutoFilter="1">
      <selection activeCell="A2" sqref="A2:AB70"/>
      <pageMargins left="0.7" right="0.7" top="0.75" bottom="0.75" header="0.3" footer="0.3"/>
      <pageSetup orientation="portrait" r:id="rId64"/>
      <autoFilter ref="A1:AB154"/>
    </customSheetView>
    <customSheetView guid="{48B4A9EE-E196-463F-9BD8-8A840454552E}">
      <selection activeCell="K5" sqref="K5"/>
      <pageMargins left="0.511811024" right="0.511811024" top="0.78740157499999996" bottom="0.78740157499999996" header="0.31496062000000002" footer="0.31496062000000002"/>
      <pageSetup orientation="portrait" r:id="rId65"/>
    </customSheetView>
    <customSheetView guid="{70A92611-86CD-4DD1-9EEE-762CD8B5E684}">
      <selection activeCell="D26" sqref="D26"/>
      <pageMargins left="0.7" right="0.7" top="0.75" bottom="0.75" header="0.3" footer="0.3"/>
    </customSheetView>
    <customSheetView guid="{C63D4777-4773-46D2-9DBE-860F5F8F0629}" scale="85" showPageBreaks="1" hiddenColumns="1" state="hidden" topLeftCell="A25">
      <selection activeCell="R50" sqref="R50"/>
      <pageMargins left="0.7" right="0.7" top="0.75" bottom="0.75" header="0.3" footer="0.3"/>
      <pageSetup orientation="portrait" r:id="rId66"/>
    </customSheetView>
    <customSheetView guid="{E120E2E3-B73C-4586-A9F4-3E729B4DB963}" scale="85" hiddenColumns="1" topLeftCell="A25">
      <selection activeCell="V4" sqref="V4"/>
      <pageMargins left="0.7" right="0.7" top="0.75" bottom="0.75" header="0.3" footer="0.3"/>
      <pageSetup orientation="portrait" r:id="rId67"/>
    </customSheetView>
    <customSheetView guid="{1D91A451-BEBC-43C0-B973-1286A2D8C3C9}" scale="85" showPageBreaks="1" hiddenColumns="1" state="hidden" topLeftCell="A25">
      <selection activeCell="R50" sqref="R50"/>
      <pageMargins left="0.7" right="0.7" top="0.75" bottom="0.75" header="0.3" footer="0.3"/>
      <pageSetup orientation="portrait" r:id="rId68"/>
    </customSheetView>
    <customSheetView guid="{515A60CE-E8A5-4149-A5B6-B10FA2B78820}" scale="85" hiddenColumns="1" topLeftCell="A25">
      <selection activeCell="V4" sqref="V4"/>
      <pageMargins left="0.7" right="0.7" top="0.75" bottom="0.75" header="0.3" footer="0.3"/>
      <pageSetup orientation="portrait" r:id="rId69"/>
    </customSheetView>
    <customSheetView guid="{ABA45D63-C9A4-451D-AFA5-7E1F59F9AB9D}" scale="85" hiddenColumns="1" state="hidden" topLeftCell="A25">
      <selection activeCell="R50" sqref="R50"/>
      <pageMargins left="0.7" right="0.7" top="0.75" bottom="0.75" header="0.3" footer="0.3"/>
      <pageSetup orientation="portrait" r:id="rId70"/>
    </customSheetView>
    <customSheetView guid="{B70D073E-A184-473A-BDD7-573D43034E1D}" showAutoFilter="1">
      <selection activeCell="P21" sqref="P21"/>
      <pageMargins left="0.7" right="0.7" top="0.75" bottom="0.75" header="0.3" footer="0.3"/>
      <pageSetup orientation="portrait" r:id="rId71"/>
      <autoFilter ref="A1:AE44"/>
    </customSheetView>
    <customSheetView guid="{3E15668D-1AF8-48B4-AB59-DFB778E000B3}" showAutoFilter="1" topLeftCell="I1">
      <selection activeCell="V4" sqref="V4"/>
      <pageMargins left="0.7" right="0.7" top="0.75" bottom="0.75" header="0.3" footer="0.3"/>
      <pageSetup orientation="portrait" r:id="rId72"/>
      <autoFilter ref="A1:AE44"/>
    </customSheetView>
    <customSheetView guid="{F5B455C8-7395-4D60-A954-2A5F089E1167}" showAutoFilter="1">
      <selection activeCell="N7" sqref="N7"/>
      <pageMargins left="0.7" right="0.7" top="0.75" bottom="0.75" header="0.3" footer="0.3"/>
      <pageSetup orientation="portrait" r:id="rId73"/>
      <autoFilter ref="A1:AE44"/>
    </customSheetView>
    <customSheetView guid="{DE00F8C4-9419-4607-B6E1-33CC04ACF40F}" scale="85" hiddenColumns="1" state="hidden" topLeftCell="A25">
      <selection activeCell="R50" sqref="R50"/>
      <pageMargins left="0.7" right="0.7" top="0.75" bottom="0.75" header="0.3" footer="0.3"/>
      <pageSetup paperSize="9" orientation="portrait" r:id="rId74"/>
    </customSheetView>
    <customSheetView guid="{BE696D5D-9114-40F1-B9E9-D4142DA806B9}" scale="85" hiddenColumns="1" topLeftCell="A25">
      <selection activeCell="V4" sqref="V4"/>
      <pageMargins left="0.7" right="0.7" top="0.75" bottom="0.75" header="0.3" footer="0.3"/>
      <pageSetup paperSize="0" orientation="portrait" horizontalDpi="0" verticalDpi="0" copies="0"/>
    </customSheetView>
    <customSheetView guid="{5456FC23-146D-4B1F-AD66-0B4E375AB9F1}" showPageBreaks="1">
      <selection activeCell="D26" sqref="D26"/>
      <pageMargins left="0.7" right="0.7" top="0.75" bottom="0.75" header="0.3" footer="0.3"/>
      <pageSetup paperSize="9" orientation="portrait" r:id="rId75"/>
    </customSheetView>
    <customSheetView guid="{E75E8D8D-8534-4C34-9656-6C579C9B66A0}" scale="85" hiddenColumns="1" state="hidden" topLeftCell="A25">
      <selection activeCell="R50" sqref="R50"/>
      <pageMargins left="0.7" right="0.7" top="0.75" bottom="0.75" header="0.3" footer="0.3"/>
      <pageSetup paperSize="9" orientation="portrait" r:id="rId76"/>
    </customSheetView>
    <customSheetView guid="{A5976DBD-6E00-4018-9591-191C2AC78223}" showPageBreaks="1">
      <selection activeCell="H15" activeCellId="3" sqref="H12:I13 H12:I13 H12:I13 H15"/>
      <pageMargins left="0.7" right="0.7" top="0.75" bottom="0.75" header="0.3" footer="0.3"/>
      <pageSetup orientation="portrait" r:id="rId77"/>
    </customSheetView>
    <customSheetView guid="{F95436D2-ED9F-4CD7-8DBD-C84C094563AC}" showPageBreaks="1" showAutoFilter="1" topLeftCell="M1">
      <selection activeCell="V14" sqref="V14"/>
      <pageMargins left="0.7" right="0.7" top="0.75" bottom="0.75" header="0.3" footer="0.3"/>
      <pageSetup orientation="portrait" r:id="rId78"/>
      <autoFilter ref="A1:AB154"/>
    </customSheetView>
  </customSheetViews>
  <pageMargins left="0.7" right="0.7" top="0.75" bottom="0.75" header="0.3" footer="0.3"/>
  <pageSetup paperSize="9" orientation="portrait" r:id="rId79"/>
</worksheet>
</file>

<file path=xl/worksheets/sheet22.xml><?xml version="1.0" encoding="utf-8"?>
<worksheet xmlns="http://schemas.openxmlformats.org/spreadsheetml/2006/main" xmlns:r="http://schemas.openxmlformats.org/officeDocument/2006/relationships">
  <dimension ref="B1:F59"/>
  <sheetViews>
    <sheetView zoomScaleNormal="100" workbookViewId="0">
      <selection activeCell="B32" sqref="B32:F32"/>
    </sheetView>
  </sheetViews>
  <sheetFormatPr defaultRowHeight="15"/>
  <cols>
    <col min="1" max="1" width="5.85546875" customWidth="1"/>
    <col min="2" max="2" width="8.7109375" style="625" bestFit="1" customWidth="1"/>
    <col min="3" max="3" width="9.28515625" style="625" bestFit="1" customWidth="1"/>
    <col min="4" max="4" width="7.28515625" style="625" customWidth="1"/>
    <col min="5" max="5" width="7.5703125" style="625" bestFit="1" customWidth="1"/>
    <col min="6" max="6" width="14.28515625" style="625" bestFit="1" customWidth="1"/>
    <col min="7" max="7" width="8.7109375" bestFit="1" customWidth="1"/>
  </cols>
  <sheetData>
    <row r="1" spans="2:6">
      <c r="B1" s="1311" t="s">
        <v>85</v>
      </c>
      <c r="C1" s="1311"/>
      <c r="D1" s="1311"/>
      <c r="E1" s="1311"/>
      <c r="F1" s="1311"/>
    </row>
    <row r="2" spans="2:6">
      <c r="B2" s="625" t="s">
        <v>519</v>
      </c>
      <c r="C2" s="625" t="s">
        <v>520</v>
      </c>
      <c r="D2" s="625" t="s">
        <v>521</v>
      </c>
    </row>
    <row r="3" spans="2:6">
      <c r="B3" s="621">
        <v>42892</v>
      </c>
      <c r="C3" s="622" t="s">
        <v>476</v>
      </c>
      <c r="D3" s="623">
        <v>12</v>
      </c>
      <c r="E3" s="624" t="s">
        <v>477</v>
      </c>
      <c r="F3" s="626" t="s">
        <v>478</v>
      </c>
    </row>
    <row r="4" spans="2:6">
      <c r="B4" s="621">
        <v>42892</v>
      </c>
      <c r="C4" s="622" t="s">
        <v>479</v>
      </c>
      <c r="D4" s="623">
        <v>10</v>
      </c>
      <c r="E4" s="624" t="s">
        <v>477</v>
      </c>
      <c r="F4" s="626" t="s">
        <v>478</v>
      </c>
    </row>
    <row r="5" spans="2:6">
      <c r="B5" s="621">
        <v>42892</v>
      </c>
      <c r="C5" s="622" t="s">
        <v>480</v>
      </c>
      <c r="D5" s="623">
        <v>5</v>
      </c>
      <c r="E5" s="624" t="s">
        <v>477</v>
      </c>
      <c r="F5" s="626" t="s">
        <v>478</v>
      </c>
    </row>
    <row r="6" spans="2:6">
      <c r="B6" s="621">
        <v>42892</v>
      </c>
      <c r="C6" s="622" t="s">
        <v>481</v>
      </c>
      <c r="D6" s="623">
        <v>10</v>
      </c>
      <c r="E6" s="624" t="s">
        <v>477</v>
      </c>
      <c r="F6" s="626" t="s">
        <v>478</v>
      </c>
    </row>
    <row r="7" spans="2:6">
      <c r="B7" s="621">
        <v>42892</v>
      </c>
      <c r="C7" s="622" t="s">
        <v>482</v>
      </c>
      <c r="D7" s="623">
        <v>58</v>
      </c>
      <c r="E7" s="624" t="s">
        <v>477</v>
      </c>
      <c r="F7" s="626" t="s">
        <v>478</v>
      </c>
    </row>
    <row r="8" spans="2:6">
      <c r="B8" s="621">
        <v>42892</v>
      </c>
      <c r="C8" s="622" t="s">
        <v>483</v>
      </c>
      <c r="D8" s="623">
        <v>58</v>
      </c>
      <c r="E8" s="624" t="s">
        <v>477</v>
      </c>
      <c r="F8" s="626" t="s">
        <v>478</v>
      </c>
    </row>
    <row r="9" spans="2:6">
      <c r="C9" s="625" t="s">
        <v>355</v>
      </c>
      <c r="D9" s="625">
        <f>SUM(D3:D8)</f>
        <v>153</v>
      </c>
    </row>
    <row r="10" spans="2:6">
      <c r="B10" s="1311" t="s">
        <v>84</v>
      </c>
      <c r="C10" s="1311"/>
      <c r="D10" s="1311"/>
      <c r="E10" s="1311"/>
      <c r="F10" s="1311"/>
    </row>
    <row r="11" spans="2:6">
      <c r="B11" s="625" t="s">
        <v>519</v>
      </c>
      <c r="C11" s="625" t="s">
        <v>520</v>
      </c>
      <c r="D11" s="625" t="s">
        <v>521</v>
      </c>
    </row>
    <row r="12" spans="2:6">
      <c r="B12" s="621">
        <v>42892</v>
      </c>
      <c r="C12" s="622" t="s">
        <v>484</v>
      </c>
      <c r="D12" s="623">
        <v>40.789000000000001</v>
      </c>
      <c r="E12" s="624" t="s">
        <v>477</v>
      </c>
      <c r="F12" s="626" t="s">
        <v>478</v>
      </c>
    </row>
    <row r="13" spans="2:6">
      <c r="B13" s="621">
        <v>42892</v>
      </c>
      <c r="C13" s="622" t="s">
        <v>485</v>
      </c>
      <c r="D13" s="623">
        <v>21.123000000000001</v>
      </c>
      <c r="E13" s="624" t="s">
        <v>477</v>
      </c>
      <c r="F13" s="626" t="s">
        <v>478</v>
      </c>
    </row>
    <row r="14" spans="2:6">
      <c r="B14" s="621">
        <v>42892</v>
      </c>
      <c r="C14" s="622" t="s">
        <v>486</v>
      </c>
      <c r="D14" s="623">
        <v>25.789000000000001</v>
      </c>
      <c r="E14" s="624" t="s">
        <v>477</v>
      </c>
      <c r="F14" s="626" t="s">
        <v>478</v>
      </c>
    </row>
    <row r="15" spans="2:6">
      <c r="B15" s="621">
        <v>42892</v>
      </c>
      <c r="C15" s="622" t="s">
        <v>487</v>
      </c>
      <c r="D15" s="623">
        <v>155</v>
      </c>
      <c r="E15" s="624" t="s">
        <v>477</v>
      </c>
      <c r="F15" s="626" t="s">
        <v>478</v>
      </c>
    </row>
    <row r="16" spans="2:6">
      <c r="B16" s="621">
        <v>42894</v>
      </c>
      <c r="C16" s="622" t="s">
        <v>488</v>
      </c>
      <c r="D16" s="623">
        <v>14.1456</v>
      </c>
      <c r="E16" s="624" t="s">
        <v>477</v>
      </c>
      <c r="F16" s="626" t="s">
        <v>478</v>
      </c>
    </row>
    <row r="17" spans="2:6">
      <c r="D17" s="625">
        <f>SUM(D12:D16)</f>
        <v>256.84660000000002</v>
      </c>
    </row>
    <row r="18" spans="2:6">
      <c r="B18" s="1311" t="s">
        <v>82</v>
      </c>
      <c r="C18" s="1311"/>
      <c r="D18" s="1311"/>
      <c r="E18" s="1311"/>
      <c r="F18" s="1311"/>
    </row>
    <row r="19" spans="2:6">
      <c r="B19" s="625" t="s">
        <v>519</v>
      </c>
      <c r="C19" s="625" t="s">
        <v>520</v>
      </c>
      <c r="D19" s="625" t="s">
        <v>521</v>
      </c>
    </row>
    <row r="20" spans="2:6">
      <c r="B20" s="621">
        <v>42892</v>
      </c>
      <c r="C20" s="622" t="s">
        <v>481</v>
      </c>
      <c r="D20" s="623">
        <v>10</v>
      </c>
      <c r="E20" s="624" t="s">
        <v>477</v>
      </c>
      <c r="F20" s="626" t="s">
        <v>478</v>
      </c>
    </row>
    <row r="21" spans="2:6">
      <c r="B21" s="621">
        <v>42892</v>
      </c>
      <c r="C21" s="622" t="s">
        <v>489</v>
      </c>
      <c r="D21" s="623">
        <v>52</v>
      </c>
      <c r="E21" s="624" t="s">
        <v>477</v>
      </c>
      <c r="F21" s="626" t="s">
        <v>478</v>
      </c>
    </row>
    <row r="22" spans="2:6">
      <c r="B22" s="621">
        <v>42892</v>
      </c>
      <c r="C22" s="622" t="s">
        <v>490</v>
      </c>
      <c r="D22" s="623">
        <v>90</v>
      </c>
      <c r="E22" s="624" t="s">
        <v>477</v>
      </c>
      <c r="F22" s="626" t="s">
        <v>478</v>
      </c>
    </row>
    <row r="23" spans="2:6">
      <c r="D23" s="625">
        <f>SUM(D20:D22)</f>
        <v>152</v>
      </c>
    </row>
    <row r="24" spans="2:6">
      <c r="B24" s="1311" t="s">
        <v>491</v>
      </c>
      <c r="C24" s="1311"/>
      <c r="D24" s="1311"/>
      <c r="E24" s="1311"/>
      <c r="F24" s="1311"/>
    </row>
    <row r="25" spans="2:6">
      <c r="B25" s="625" t="s">
        <v>519</v>
      </c>
      <c r="C25" s="625" t="s">
        <v>520</v>
      </c>
      <c r="D25" s="625" t="s">
        <v>521</v>
      </c>
    </row>
    <row r="26" spans="2:6">
      <c r="B26" s="627">
        <v>42888</v>
      </c>
      <c r="C26" s="628" t="s">
        <v>492</v>
      </c>
      <c r="D26" s="629">
        <v>817.05399999999997</v>
      </c>
      <c r="E26" s="630" t="s">
        <v>477</v>
      </c>
      <c r="F26" s="631" t="s">
        <v>493</v>
      </c>
    </row>
    <row r="27" spans="2:6">
      <c r="B27" s="621">
        <v>42892</v>
      </c>
      <c r="C27" s="622" t="s">
        <v>476</v>
      </c>
      <c r="D27" s="623">
        <v>15</v>
      </c>
      <c r="E27" s="624" t="s">
        <v>477</v>
      </c>
      <c r="F27" s="626" t="s">
        <v>478</v>
      </c>
    </row>
    <row r="28" spans="2:6">
      <c r="B28" s="621">
        <v>42892</v>
      </c>
      <c r="C28" s="622" t="s">
        <v>482</v>
      </c>
      <c r="D28" s="623">
        <v>185.471</v>
      </c>
      <c r="E28" s="624" t="s">
        <v>477</v>
      </c>
      <c r="F28" s="626" t="s">
        <v>478</v>
      </c>
    </row>
    <row r="29" spans="2:6">
      <c r="B29" s="621">
        <v>42897</v>
      </c>
      <c r="C29" s="622" t="s">
        <v>494</v>
      </c>
      <c r="D29" s="623">
        <v>10</v>
      </c>
      <c r="E29" s="624" t="s">
        <v>477</v>
      </c>
      <c r="F29" s="626" t="s">
        <v>394</v>
      </c>
    </row>
    <row r="30" spans="2:6">
      <c r="B30" s="621">
        <v>42898</v>
      </c>
      <c r="C30" s="622" t="s">
        <v>495</v>
      </c>
      <c r="D30" s="623">
        <v>15</v>
      </c>
      <c r="E30" s="624" t="s">
        <v>477</v>
      </c>
      <c r="F30" s="626" t="s">
        <v>394</v>
      </c>
    </row>
    <row r="31" spans="2:6">
      <c r="D31" s="625">
        <f>SUM(D26:D30)</f>
        <v>1042.5250000000001</v>
      </c>
    </row>
    <row r="32" spans="2:6">
      <c r="B32" s="1311" t="s">
        <v>176</v>
      </c>
      <c r="C32" s="1311"/>
      <c r="D32" s="1311"/>
      <c r="E32" s="1311"/>
      <c r="F32" s="1311"/>
    </row>
    <row r="33" spans="2:6">
      <c r="B33" s="625" t="s">
        <v>519</v>
      </c>
      <c r="C33" s="625" t="s">
        <v>520</v>
      </c>
      <c r="D33" s="625" t="s">
        <v>521</v>
      </c>
    </row>
    <row r="34" spans="2:6">
      <c r="B34" s="621">
        <v>42892</v>
      </c>
      <c r="C34" s="622" t="s">
        <v>496</v>
      </c>
      <c r="D34" s="623">
        <v>10</v>
      </c>
      <c r="E34" s="624" t="s">
        <v>477</v>
      </c>
      <c r="F34" s="626" t="s">
        <v>478</v>
      </c>
    </row>
    <row r="35" spans="2:6">
      <c r="B35" s="621">
        <v>42892</v>
      </c>
      <c r="C35" s="622" t="s">
        <v>497</v>
      </c>
      <c r="D35" s="623">
        <v>5</v>
      </c>
      <c r="E35" s="624" t="s">
        <v>477</v>
      </c>
      <c r="F35" s="626" t="s">
        <v>478</v>
      </c>
    </row>
    <row r="36" spans="2:6">
      <c r="B36" s="621">
        <v>42892</v>
      </c>
      <c r="C36" s="622" t="s">
        <v>498</v>
      </c>
      <c r="D36" s="623">
        <v>16</v>
      </c>
      <c r="E36" s="624" t="s">
        <v>477</v>
      </c>
      <c r="F36" s="626" t="s">
        <v>478</v>
      </c>
    </row>
    <row r="37" spans="2:6">
      <c r="B37" s="621">
        <v>42892</v>
      </c>
      <c r="C37" s="622" t="s">
        <v>499</v>
      </c>
      <c r="D37" s="623">
        <v>15</v>
      </c>
      <c r="E37" s="624" t="s">
        <v>477</v>
      </c>
      <c r="F37" s="626" t="s">
        <v>478</v>
      </c>
    </row>
    <row r="38" spans="2:6">
      <c r="B38" s="621">
        <v>42892</v>
      </c>
      <c r="C38" s="622" t="s">
        <v>482</v>
      </c>
      <c r="D38" s="623">
        <v>119</v>
      </c>
      <c r="E38" s="624" t="s">
        <v>477</v>
      </c>
      <c r="F38" s="626" t="s">
        <v>478</v>
      </c>
    </row>
    <row r="39" spans="2:6">
      <c r="D39" s="625">
        <f>SUM(D34:D38)</f>
        <v>165</v>
      </c>
    </row>
    <row r="40" spans="2:6">
      <c r="B40" s="1311" t="s">
        <v>500</v>
      </c>
      <c r="C40" s="1311"/>
      <c r="D40" s="1311"/>
      <c r="E40" s="1311"/>
      <c r="F40" s="1311"/>
    </row>
    <row r="41" spans="2:6">
      <c r="B41" s="625" t="s">
        <v>519</v>
      </c>
      <c r="C41" s="625" t="s">
        <v>520</v>
      </c>
      <c r="D41" s="625" t="s">
        <v>521</v>
      </c>
    </row>
    <row r="42" spans="2:6">
      <c r="B42" s="621">
        <v>42888</v>
      </c>
      <c r="C42" s="622" t="s">
        <v>501</v>
      </c>
      <c r="D42" s="623">
        <v>8</v>
      </c>
      <c r="E42" s="624" t="s">
        <v>477</v>
      </c>
      <c r="F42" s="626" t="s">
        <v>502</v>
      </c>
    </row>
    <row r="43" spans="2:6">
      <c r="B43" s="621">
        <v>42888</v>
      </c>
      <c r="C43" s="622" t="s">
        <v>503</v>
      </c>
      <c r="D43" s="623">
        <v>10</v>
      </c>
      <c r="E43" s="624" t="s">
        <v>477</v>
      </c>
      <c r="F43" s="626" t="s">
        <v>502</v>
      </c>
    </row>
    <row r="44" spans="2:6">
      <c r="B44" s="621">
        <v>42888</v>
      </c>
      <c r="C44" s="622" t="s">
        <v>504</v>
      </c>
      <c r="D44" s="623">
        <v>10</v>
      </c>
      <c r="E44" s="624" t="s">
        <v>477</v>
      </c>
      <c r="F44" s="626" t="s">
        <v>502</v>
      </c>
    </row>
    <row r="45" spans="2:6">
      <c r="B45" s="621">
        <v>42888</v>
      </c>
      <c r="C45" s="622" t="s">
        <v>505</v>
      </c>
      <c r="D45" s="623">
        <v>10</v>
      </c>
      <c r="E45" s="624" t="s">
        <v>477</v>
      </c>
      <c r="F45" s="626" t="s">
        <v>502</v>
      </c>
    </row>
    <row r="46" spans="2:6">
      <c r="B46" s="621">
        <v>42888</v>
      </c>
      <c r="C46" s="622" t="s">
        <v>506</v>
      </c>
      <c r="D46" s="623">
        <v>10</v>
      </c>
      <c r="E46" s="624" t="s">
        <v>477</v>
      </c>
      <c r="F46" s="626" t="s">
        <v>502</v>
      </c>
    </row>
    <row r="47" spans="2:6">
      <c r="B47" s="621">
        <v>42888</v>
      </c>
      <c r="C47" s="622" t="s">
        <v>507</v>
      </c>
      <c r="D47" s="623">
        <v>10</v>
      </c>
      <c r="E47" s="624" t="s">
        <v>477</v>
      </c>
      <c r="F47" s="626" t="s">
        <v>502</v>
      </c>
    </row>
    <row r="48" spans="2:6">
      <c r="B48" s="621">
        <v>42888</v>
      </c>
      <c r="C48" s="622" t="s">
        <v>508</v>
      </c>
      <c r="D48" s="623">
        <v>17.3108</v>
      </c>
      <c r="E48" s="624" t="s">
        <v>477</v>
      </c>
      <c r="F48" s="626" t="s">
        <v>502</v>
      </c>
    </row>
    <row r="49" spans="2:6">
      <c r="B49" s="621">
        <v>42888</v>
      </c>
      <c r="C49" s="622" t="s">
        <v>509</v>
      </c>
      <c r="D49" s="623">
        <v>7</v>
      </c>
      <c r="E49" s="624" t="s">
        <v>477</v>
      </c>
      <c r="F49" s="626" t="s">
        <v>502</v>
      </c>
    </row>
    <row r="50" spans="2:6">
      <c r="B50" s="621">
        <v>42888</v>
      </c>
      <c r="C50" s="622" t="s">
        <v>510</v>
      </c>
      <c r="D50" s="623">
        <v>6</v>
      </c>
      <c r="E50" s="624" t="s">
        <v>477</v>
      </c>
      <c r="F50" s="626" t="s">
        <v>502</v>
      </c>
    </row>
    <row r="51" spans="2:6">
      <c r="B51" s="621">
        <v>42888</v>
      </c>
      <c r="C51" s="622" t="s">
        <v>511</v>
      </c>
      <c r="D51" s="623">
        <v>7</v>
      </c>
      <c r="E51" s="624" t="s">
        <v>477</v>
      </c>
      <c r="F51" s="626" t="s">
        <v>502</v>
      </c>
    </row>
    <row r="52" spans="2:6">
      <c r="B52" s="621">
        <v>42888</v>
      </c>
      <c r="C52" s="622" t="s">
        <v>512</v>
      </c>
      <c r="D52" s="623">
        <v>12</v>
      </c>
      <c r="E52" s="624" t="s">
        <v>477</v>
      </c>
      <c r="F52" s="626" t="s">
        <v>502</v>
      </c>
    </row>
    <row r="53" spans="2:6">
      <c r="B53" s="621">
        <v>42888</v>
      </c>
      <c r="C53" s="622" t="s">
        <v>513</v>
      </c>
      <c r="D53" s="623">
        <v>347</v>
      </c>
      <c r="E53" s="624" t="s">
        <v>477</v>
      </c>
      <c r="F53" s="626" t="s">
        <v>502</v>
      </c>
    </row>
    <row r="54" spans="2:6">
      <c r="B54" s="627">
        <v>42888</v>
      </c>
      <c r="C54" s="628" t="s">
        <v>514</v>
      </c>
      <c r="D54" s="629">
        <v>200</v>
      </c>
      <c r="E54" s="630" t="s">
        <v>477</v>
      </c>
      <c r="F54" s="631" t="s">
        <v>493</v>
      </c>
    </row>
    <row r="55" spans="2:6">
      <c r="B55" s="621">
        <v>42888</v>
      </c>
      <c r="C55" s="622" t="s">
        <v>515</v>
      </c>
      <c r="D55" s="623">
        <v>18.149999999999999</v>
      </c>
      <c r="E55" s="624" t="s">
        <v>477</v>
      </c>
      <c r="F55" s="626" t="s">
        <v>502</v>
      </c>
    </row>
    <row r="56" spans="2:6">
      <c r="B56" s="621">
        <v>42892</v>
      </c>
      <c r="C56" s="622" t="s">
        <v>516</v>
      </c>
      <c r="D56" s="623">
        <v>27</v>
      </c>
      <c r="E56" s="624" t="s">
        <v>477</v>
      </c>
      <c r="F56" s="626" t="s">
        <v>478</v>
      </c>
    </row>
    <row r="57" spans="2:6">
      <c r="B57" s="621">
        <v>42892</v>
      </c>
      <c r="C57" s="622" t="s">
        <v>517</v>
      </c>
      <c r="D57" s="623">
        <v>19</v>
      </c>
      <c r="E57" s="624" t="s">
        <v>477</v>
      </c>
      <c r="F57" s="626" t="s">
        <v>478</v>
      </c>
    </row>
    <row r="58" spans="2:6">
      <c r="B58" s="621">
        <v>42892</v>
      </c>
      <c r="C58" s="622" t="s">
        <v>518</v>
      </c>
      <c r="D58" s="623">
        <v>169</v>
      </c>
      <c r="E58" s="624" t="s">
        <v>477</v>
      </c>
      <c r="F58" s="626" t="s">
        <v>478</v>
      </c>
    </row>
    <row r="59" spans="2:6">
      <c r="D59" s="625">
        <v>887.46079999999995</v>
      </c>
    </row>
  </sheetData>
  <customSheetViews>
    <customSheetView guid="{F0BB5A05-D2F2-4B3E-9708-0C431B82613F}" showPageBreaks="1" state="hidden">
      <selection activeCell="B32" sqref="B32:F32"/>
      <pageMargins left="0.7" right="0.7" top="0.75" bottom="0.75" header="0.3" footer="0.3"/>
      <pageSetup paperSize="9" orientation="portrait" r:id="rId1"/>
    </customSheetView>
    <customSheetView guid="{A81D9D80-50AD-4471-803D-5DA24702723D}" showPageBreaks="1" state="hidden">
      <selection activeCell="B32" sqref="B32:F32"/>
      <pageMargins left="0.7" right="0.7" top="0.75" bottom="0.75" header="0.3" footer="0.3"/>
      <pageSetup paperSize="9" orientation="portrait" r:id="rId2"/>
    </customSheetView>
    <customSheetView guid="{8262F84D-8851-429C-A277-D5D2C686F238}" showPageBreaks="1" state="hidden">
      <selection activeCell="B32" sqref="B32:F32"/>
      <pageMargins left="0.7" right="0.7" top="0.75" bottom="0.75" header="0.3" footer="0.3"/>
      <pageSetup paperSize="9" orientation="portrait" r:id="rId3"/>
    </customSheetView>
    <customSheetView guid="{7604BAAD-FD8B-4E07-8473-E16C791A8584}" showPageBreaks="1" topLeftCell="A43">
      <selection activeCell="H15" activeCellId="3" sqref="H12:I13 H12:I13 H12:I13 H15"/>
      <pageMargins left="0.7" right="0.7" top="0.75" bottom="0.75" header="0.3" footer="0.3"/>
      <pageSetup orientation="portrait" r:id="rId4"/>
    </customSheetView>
    <customSheetView guid="{0EE454A9-204B-4488-AF84-AFDB12E6F1DD}" showPageBreaks="1" state="hidden">
      <selection activeCell="B32" sqref="B32:F32"/>
      <pageMargins left="0.7" right="0.7" top="0.75" bottom="0.75" header="0.3" footer="0.3"/>
      <pageSetup orientation="portrait" r:id="rId5"/>
    </customSheetView>
    <customSheetView guid="{F1680202-7D98-4C28-AD43-73B05505AC65}" topLeftCell="A43">
      <selection activeCell="H15" activeCellId="3" sqref="H12:I13 H12:I13 H12:I13 H15"/>
      <pageMargins left="0.7" right="0.7" top="0.75" bottom="0.75" header="0.3" footer="0.3"/>
      <pageSetup orientation="portrait" r:id="rId6"/>
    </customSheetView>
    <customSheetView guid="{48079FAA-0549-41C1-8358-3BBD4EEF6AD4}" state="hidden">
      <selection activeCell="B32" sqref="B32:F32"/>
      <pageMargins left="0.7" right="0.7" top="0.75" bottom="0.75" header="0.3" footer="0.3"/>
      <pageSetup orientation="portrait" r:id="rId7"/>
    </customSheetView>
    <customSheetView guid="{377570C7-07E4-4E05-BF43-72F0165D53B9}" topLeftCell="A43">
      <selection activeCell="H15" activeCellId="3" sqref="H12:I13 H12:I13 H12:I13 H15"/>
      <pageMargins left="0.7" right="0.7" top="0.75" bottom="0.75" header="0.3" footer="0.3"/>
      <pageSetup orientation="portrait" r:id="rId8"/>
    </customSheetView>
    <customSheetView guid="{16CEF337-3B27-4716-BAC5-C3C52508D54C}" showPageBreaks="1">
      <selection activeCell="B32" sqref="B32:F32"/>
      <pageMargins left="0.7" right="0.7" top="0.75" bottom="0.75" header="0.3" footer="0.3"/>
      <pageSetup orientation="portrait" r:id="rId9"/>
    </customSheetView>
    <customSheetView guid="{1617DC2D-7049-4FE8-B0D9-F983557B803A}" topLeftCell="A43">
      <selection activeCell="H15" activeCellId="3" sqref="H12:I13 H12:I13 H12:I13 H15"/>
      <pageMargins left="0.7" right="0.7" top="0.75" bottom="0.75" header="0.3" footer="0.3"/>
      <pageSetup orientation="portrait" r:id="rId10"/>
    </customSheetView>
    <customSheetView guid="{EE9222B4-819A-4F64-8833-3C83643C91AD}" state="hidden">
      <selection activeCell="B32" sqref="B32:F32"/>
      <pageMargins left="0.7" right="0.7" top="0.75" bottom="0.75" header="0.3" footer="0.3"/>
      <pageSetup orientation="portrait" r:id="rId11"/>
    </customSheetView>
    <customSheetView guid="{943F913B-0831-4D30-B92F-D47C7CD5A990}" showPageBreaks="1" state="hidden">
      <selection activeCell="B32" sqref="B32:F32"/>
      <pageMargins left="0.7" right="0.7" top="0.75" bottom="0.75" header="0.3" footer="0.3"/>
      <pageSetup orientation="portrait" r:id="rId12"/>
    </customSheetView>
    <customSheetView guid="{3811A136-BECF-4C4F-A470-5943630E9614}" state="hidden">
      <selection activeCell="B32" sqref="B32:F32"/>
      <pageMargins left="0.7" right="0.7" top="0.75" bottom="0.75" header="0.3" footer="0.3"/>
      <pageSetup orientation="portrait" r:id="rId13"/>
    </customSheetView>
    <customSheetView guid="{BF59C86C-BF7C-4A2B-8BFC-B81652432998}" showPageBreaks="1" state="hidden">
      <selection activeCell="B32" sqref="B32:F32"/>
      <pageMargins left="0.7" right="0.7" top="0.75" bottom="0.75" header="0.3" footer="0.3"/>
      <pageSetup orientation="portrait" r:id="rId14"/>
    </customSheetView>
    <customSheetView guid="{29066072-B9E3-4A2C-BE02-231BDB24C2F0}" state="hidden">
      <selection activeCell="B32" sqref="B32:F32"/>
      <pageMargins left="0.7" right="0.7" top="0.75" bottom="0.75" header="0.3" footer="0.3"/>
      <pageSetup orientation="portrait" r:id="rId15"/>
    </customSheetView>
    <customSheetView guid="{69C5DE0F-3532-4050-B5BC-AD1D8BE64659}">
      <selection activeCell="B32" sqref="B32:F32"/>
      <pageMargins left="0.7" right="0.7" top="0.75" bottom="0.75" header="0.3" footer="0.3"/>
      <pageSetup orientation="portrait" r:id="rId16"/>
    </customSheetView>
    <customSheetView guid="{DC327C07-C8DB-4AB2-B604-0D45AC5ABC25}" state="hidden">
      <selection activeCell="B32" sqref="B32:F32"/>
      <pageMargins left="0.7" right="0.7" top="0.75" bottom="0.75" header="0.3" footer="0.3"/>
      <pageSetup orientation="portrait" r:id="rId17"/>
    </customSheetView>
    <customSheetView guid="{BF5DCAEF-3577-42EC-BCBC-272956B4F24F}" state="hidden">
      <selection activeCell="B32" sqref="B32:F32"/>
      <pageMargins left="0.7" right="0.7" top="0.75" bottom="0.75" header="0.3" footer="0.3"/>
      <pageSetup orientation="portrait" r:id="rId18"/>
    </customSheetView>
    <customSheetView guid="{2BC1200E-CD3F-4696-8B77-067154A00BCC}" topLeftCell="A4">
      <selection activeCell="B54" sqref="B54:F54"/>
      <pageMargins left="0.7" right="0.7" top="0.75" bottom="0.75" header="0.3" footer="0.3"/>
      <pageSetup orientation="portrait" r:id="rId19"/>
    </customSheetView>
    <customSheetView guid="{CA58F5FC-0526-41B2-8EF8-60C4A992F74B}" state="hidden">
      <selection activeCell="B32" sqref="B32:F32"/>
      <pageMargins left="0.7" right="0.7" top="0.75" bottom="0.75" header="0.3" footer="0.3"/>
      <pageSetup orientation="portrait" r:id="rId20"/>
    </customSheetView>
    <customSheetView guid="{83935374-762F-4BDA-86DE-7E6F06133BE2}">
      <selection activeCell="B54" sqref="B54:F54"/>
      <pageMargins left="0.7" right="0.7" top="0.75" bottom="0.75" header="0.3" footer="0.3"/>
    </customSheetView>
    <customSheetView guid="{AB1428C2-B096-4FD6-AB03-04420201C5F3}" topLeftCell="A19">
      <selection activeCell="H15" activeCellId="3" sqref="H12:I13 H12:I13 H12:I13 H15"/>
      <pageMargins left="0.7" right="0.7" top="0.75" bottom="0.75" header="0.3" footer="0.3"/>
      <pageSetup orientation="portrait" r:id="rId21"/>
    </customSheetView>
    <customSheetView guid="{B5F11D7D-E553-4CBB-ADA8-669236935E65}" showPageBreaks="1" topLeftCell="A19">
      <selection activeCell="H15" activeCellId="3" sqref="H12:I13 H12:I13 H12:I13 H15"/>
      <pageMargins left="0.7" right="0.7" top="0.75" bottom="0.75" header="0.3" footer="0.3"/>
      <pageSetup orientation="portrait" r:id="rId22"/>
    </customSheetView>
    <customSheetView guid="{89FF7404-F9AD-4436-B253-4DBBDEDE3352}" topLeftCell="A19">
      <selection activeCell="H15" activeCellId="3" sqref="H12:I13 H12:I13 H12:I13 H15"/>
      <pageMargins left="0.7" right="0.7" top="0.75" bottom="0.75" header="0.3" footer="0.3"/>
      <pageSetup orientation="portrait" r:id="rId23"/>
    </customSheetView>
    <customSheetView guid="{514C26F6-BEFE-422F-BF20-F12E74CD9D14}">
      <selection activeCell="B54" sqref="B54:F54"/>
      <pageMargins left="0.7" right="0.7" top="0.75" bottom="0.75" header="0.3" footer="0.3"/>
      <pageSetup orientation="portrait" r:id="rId24"/>
    </customSheetView>
    <customSheetView guid="{2F721491-0A59-439D-B3E3-9E871DC06F48}">
      <selection activeCell="B54" sqref="B54:F54"/>
      <pageMargins left="0.7" right="0.7" top="0.75" bottom="0.75" header="0.3" footer="0.3"/>
    </customSheetView>
    <customSheetView guid="{24CFAFF3-D440-4FB1-BD96-0592128C361D}" topLeftCell="A19">
      <selection activeCell="H15" activeCellId="3" sqref="H12:I13 H12:I13 H12:I13 H15"/>
      <pageMargins left="0.7" right="0.7" top="0.75" bottom="0.75" header="0.3" footer="0.3"/>
      <pageSetup orientation="portrait" r:id="rId25"/>
    </customSheetView>
    <customSheetView guid="{43418896-BDE5-427D-BD62-7D626CB4011B}" topLeftCell="A19">
      <selection activeCell="H15" activeCellId="3" sqref="H12:I13 H12:I13 H12:I13 H15"/>
      <pageMargins left="0.7" right="0.7" top="0.75" bottom="0.75" header="0.3" footer="0.3"/>
      <pageSetup orientation="portrait" r:id="rId26"/>
    </customSheetView>
    <customSheetView guid="{D476C573-50EC-4A46-8085-22424248A49E}" topLeftCell="A19">
      <selection activeCell="H15" activeCellId="3" sqref="H12:I13 H12:I13 H12:I13 H15"/>
      <pageMargins left="0.7" right="0.7" top="0.75" bottom="0.75" header="0.3" footer="0.3"/>
      <pageSetup orientation="portrait" r:id="rId27"/>
    </customSheetView>
    <customSheetView guid="{2B857920-3815-4CB2-BD70-DACF24E9FE03}" showPageBreaks="1" topLeftCell="A4">
      <selection activeCell="B54" sqref="B54:F54"/>
      <pageMargins left="0.7" right="0.7" top="0.75" bottom="0.75" header="0.3" footer="0.3"/>
      <pageSetup orientation="portrait" r:id="rId28"/>
    </customSheetView>
    <customSheetView guid="{A4A6624B-3A97-40BB-9E26-7CA57CD908BA}">
      <selection activeCell="B54" sqref="B54:F54"/>
      <pageMargins left="0.7" right="0.7" top="0.75" bottom="0.75" header="0.3" footer="0.3"/>
    </customSheetView>
    <customSheetView guid="{6E756BCA-118B-458E-9EFA-343A4952D25F}" showPageBreaks="1">
      <selection activeCell="B54" sqref="B54:F54"/>
      <pageMargins left="0.7" right="0.7" top="0.75" bottom="0.75" header="0.3" footer="0.3"/>
      <pageSetup orientation="portrait" r:id="rId29"/>
    </customSheetView>
    <customSheetView guid="{5BA7DFE0-C3C7-4BEA-B7B8-59C69C4BBAC6}">
      <selection activeCell="B54" sqref="B54:F54"/>
      <pageMargins left="0.7" right="0.7" top="0.75" bottom="0.75" header="0.3" footer="0.3"/>
      <pageSetup orientation="portrait" r:id="rId30"/>
    </customSheetView>
    <customSheetView guid="{FD496567-280B-4632-B620-9FD148923392}">
      <selection activeCell="B54" sqref="B54:F54"/>
      <pageMargins left="0.7" right="0.7" top="0.75" bottom="0.75" header="0.3" footer="0.3"/>
    </customSheetView>
    <customSheetView guid="{DDC56231-8990-4F89-95B1-C513066BD5FB}">
      <selection activeCell="B54" sqref="B54:F54"/>
      <pageMargins left="0.7" right="0.7" top="0.75" bottom="0.75" header="0.3" footer="0.3"/>
      <pageSetup orientation="portrait" r:id="rId31"/>
    </customSheetView>
    <customSheetView guid="{4A68F682-E8DB-4303-B49C-D448BB8581BC}">
      <selection activeCell="B54" sqref="B54:F54"/>
      <pageMargins left="0.7" right="0.7" top="0.75" bottom="0.75" header="0.3" footer="0.3"/>
    </customSheetView>
    <customSheetView guid="{B81CB8A5-A6C4-4030-958C-25E418051859}">
      <selection activeCell="B54" sqref="B54:F54"/>
      <pageMargins left="0.7" right="0.7" top="0.75" bottom="0.75" header="0.3" footer="0.3"/>
    </customSheetView>
    <customSheetView guid="{5596B19C-FA02-4708-9938-0D610EDB4F60}">
      <selection activeCell="B54" sqref="B54:F54"/>
      <pageMargins left="0.7" right="0.7" top="0.75" bottom="0.75" header="0.3" footer="0.3"/>
      <pageSetup orientation="portrait" r:id="rId32"/>
    </customSheetView>
    <customSheetView guid="{1E095399-EFD8-45C6-82C8-BAA6BA6F9001}">
      <selection activeCell="B54" sqref="B54:F54"/>
      <pageMargins left="0.7" right="0.7" top="0.75" bottom="0.75" header="0.3" footer="0.3"/>
      <pageSetup orientation="portrait" r:id="rId33"/>
    </customSheetView>
    <customSheetView guid="{8F3E5741-5103-4BBC-A236-41CCF1FDC9E3}">
      <selection activeCell="B54" sqref="B54:F54"/>
      <pageMargins left="0.7" right="0.7" top="0.75" bottom="0.75" header="0.3" footer="0.3"/>
    </customSheetView>
    <customSheetView guid="{DCB96426-B9BA-4A1E-84CB-73935BE97C55}">
      <selection activeCell="B54" sqref="B54:F54"/>
      <pageMargins left="0.7" right="0.7" top="0.75" bottom="0.75" header="0.3" footer="0.3"/>
    </customSheetView>
    <customSheetView guid="{1FEBB453-4AD2-4F62-A7FA-C4D7C5E38B87}">
      <selection activeCell="B54" sqref="B54:F54"/>
      <pageMargins left="0.7" right="0.7" top="0.75" bottom="0.75" header="0.3" footer="0.3"/>
    </customSheetView>
    <customSheetView guid="{03D101B7-0AD7-4D19-A77B-197AF48BD4F1}">
      <selection activeCell="B54" sqref="B54:F54"/>
      <pageMargins left="0.7" right="0.7" top="0.75" bottom="0.75" header="0.3" footer="0.3"/>
      <pageSetup orientation="portrait" r:id="rId34"/>
    </customSheetView>
    <customSheetView guid="{57F8A979-1B6E-4EA4-8A5E-95A1817FEF09}">
      <selection activeCell="B54" sqref="B54:F54"/>
      <pageMargins left="0.7" right="0.7" top="0.75" bottom="0.75" header="0.3" footer="0.3"/>
    </customSheetView>
    <customSheetView guid="{F413D08D-1694-4C74-B8C6-DB598D659F09}">
      <selection activeCell="B54" sqref="B54:F54"/>
      <pageMargins left="0.7" right="0.7" top="0.75" bottom="0.75" header="0.3" footer="0.3"/>
    </customSheetView>
    <customSheetView guid="{68EAFA53-7F3F-4236-8C16-23471D6F6629}" topLeftCell="A4">
      <selection activeCell="B54" sqref="B54:F54"/>
      <pageMargins left="0.7" right="0.7" top="0.75" bottom="0.75" header="0.3" footer="0.3"/>
      <pageSetup orientation="portrait" r:id="rId35"/>
    </customSheetView>
    <customSheetView guid="{0BDE62F2-7145-4B62-9CC8-5CD0D361F3D8}" topLeftCell="A4">
      <selection activeCell="B54" sqref="B54:F54"/>
      <pageMargins left="0.7" right="0.7" top="0.75" bottom="0.75" header="0.3" footer="0.3"/>
      <pageSetup orientation="portrait" r:id="rId36"/>
    </customSheetView>
    <customSheetView guid="{4632D281-E01B-4386-96F5-05183C2E6116}">
      <selection activeCell="B54" sqref="B54:F54"/>
      <pageMargins left="0.7" right="0.7" top="0.75" bottom="0.75" header="0.3" footer="0.3"/>
      <pageSetup orientation="portrait" r:id="rId37"/>
    </customSheetView>
    <customSheetView guid="{BC32D55A-043C-4764-B3C8-DB5E3971C65A}">
      <selection activeCell="B54" sqref="B54:F54"/>
      <pageMargins left="0.7" right="0.7" top="0.75" bottom="0.75" header="0.3" footer="0.3"/>
      <pageSetup orientation="portrait" r:id="rId38"/>
    </customSheetView>
    <customSheetView guid="{A4E65F5B-634D-4554-86E5-5E185CEEFCC5}" showPageBreaks="1">
      <selection activeCell="B54" sqref="B54:F54"/>
      <pageMargins left="0.7" right="0.7" top="0.75" bottom="0.75" header="0.3" footer="0.3"/>
      <pageSetup orientation="portrait" r:id="rId39"/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  <pageSetup orientation="portrait" r:id="rId40"/>
    </customSheetView>
    <customSheetView guid="{0A8EBE93-DF91-4AF3-8850-EAE7B6B50B0D}">
      <selection activeCell="H15" activeCellId="3" sqref="H12:I13 H12:I13 H12:I13 H15"/>
      <pageMargins left="0.7" right="0.7" top="0.75" bottom="0.75" header="0.3" footer="0.3"/>
      <pageSetup orientation="portrait" r:id="rId41"/>
    </customSheetView>
    <customSheetView guid="{D8B6E771-82AB-4679-8968-0296A07EC475}">
      <selection activeCell="B54" sqref="B54:F54"/>
      <pageMargins left="0.7" right="0.7" top="0.75" bottom="0.75" header="0.3" footer="0.3"/>
      <pageSetup orientation="portrait" r:id="rId42"/>
    </customSheetView>
    <customSheetView guid="{6E2DAB97-F5FC-47DE-8337-040B6732A303}">
      <selection activeCell="B32" sqref="B32:F32"/>
      <pageMargins left="0.7" right="0.7" top="0.75" bottom="0.75" header="0.3" footer="0.3"/>
      <pageSetup orientation="portrait" r:id="rId43"/>
    </customSheetView>
    <customSheetView guid="{B780BACE-849D-40B6-8232-62EB69E3A486}" showPageBreaks="1">
      <selection activeCell="B54" sqref="B54:F54"/>
      <pageMargins left="0.7" right="0.7" top="0.75" bottom="0.75" header="0.3" footer="0.3"/>
      <pageSetup orientation="portrait" r:id="rId44"/>
    </customSheetView>
    <customSheetView guid="{F111CEB0-DF3C-4D37-B62D-71D764639AC1}" topLeftCell="A19">
      <selection activeCell="H15" activeCellId="3" sqref="H12:I13 H12:I13 H12:I13 H15"/>
      <pageMargins left="0.7" right="0.7" top="0.75" bottom="0.75" header="0.3" footer="0.3"/>
      <pageSetup orientation="portrait" r:id="rId45"/>
    </customSheetView>
    <customSheetView guid="{E11D7718-5418-480B-8110-BC6CDA5864F0}">
      <selection activeCell="H15" activeCellId="3" sqref="H12:I13 H12:I13 H12:I13 H15"/>
      <pageMargins left="0.7" right="0.7" top="0.75" bottom="0.75" header="0.3" footer="0.3"/>
      <pageSetup orientation="portrait" r:id="rId46"/>
    </customSheetView>
    <customSheetView guid="{E2D19442-0FE2-4150-8FC3-DFA4DA87EABA}" topLeftCell="A19">
      <selection activeCell="H15" activeCellId="3" sqref="H12:I13 H12:I13 H12:I13 H15"/>
      <pageMargins left="0.7" right="0.7" top="0.75" bottom="0.75" header="0.3" footer="0.3"/>
      <pageSetup orientation="portrait" r:id="rId47"/>
    </customSheetView>
    <customSheetView guid="{267F16AD-03D7-4033-B23E-B5690FA5A65C}" topLeftCell="A19">
      <selection activeCell="H15" activeCellId="3" sqref="H12:I13 H12:I13 H12:I13 H15"/>
      <pageMargins left="0.7" right="0.7" top="0.75" bottom="0.75" header="0.3" footer="0.3"/>
      <pageSetup orientation="portrait" r:id="rId48"/>
    </customSheetView>
    <customSheetView guid="{1E40277D-7A72-40F3-9176-48DE5A86B5AC}" topLeftCell="A19">
      <selection activeCell="H15" activeCellId="3" sqref="H12:I13 H12:I13 H12:I13 H15"/>
      <pageMargins left="0.7" right="0.7" top="0.75" bottom="0.75" header="0.3" footer="0.3"/>
      <pageSetup orientation="portrait" r:id="rId49"/>
    </customSheetView>
    <customSheetView guid="{373DEAA2-9BCB-4282-B6EC-57750A27E704}">
      <selection activeCell="B32" sqref="B32:F32"/>
      <pageMargins left="0.7" right="0.7" top="0.75" bottom="0.75" header="0.3" footer="0.3"/>
      <pageSetup orientation="portrait" r:id="rId50"/>
    </customSheetView>
    <customSheetView guid="{1BE4E7D9-2DEB-4AF6-B9A8-9C7C72A0CA29}" topLeftCell="A19">
      <selection activeCell="H15" activeCellId="3" sqref="H12:I13 H12:I13 H12:I13 H15"/>
      <pageMargins left="0.7" right="0.7" top="0.75" bottom="0.75" header="0.3" footer="0.3"/>
      <pageSetup orientation="portrait" r:id="rId51"/>
    </customSheetView>
    <customSheetView guid="{B5F79ADB-B55F-43EA-9051-46F6BF444B80}">
      <selection activeCell="B54" sqref="B54:F54"/>
      <pageMargins left="0.7" right="0.7" top="0.75" bottom="0.75" header="0.3" footer="0.3"/>
      <pageSetup orientation="portrait" r:id="rId52"/>
    </customSheetView>
    <customSheetView guid="{000FF3E1-AA94-47BA-BCA4-1117CEB405F1}" state="hidden">
      <selection activeCell="B32" sqref="B32:F32"/>
      <pageMargins left="0.7" right="0.7" top="0.75" bottom="0.75" header="0.3" footer="0.3"/>
      <pageSetup orientation="portrait" r:id="rId53"/>
    </customSheetView>
    <customSheetView guid="{38356572-9E4E-425A-BA8D-81CFCA2AB50A}" topLeftCell="A19">
      <selection activeCell="H15" activeCellId="3" sqref="H12:I13 H12:I13 H12:I13 H15"/>
      <pageMargins left="0.7" right="0.7" top="0.75" bottom="0.75" header="0.3" footer="0.3"/>
      <pageSetup orientation="portrait" r:id="rId54"/>
    </customSheetView>
    <customSheetView guid="{578ED6E0-673F-4363-B0DE-BB9175D881FB}" topLeftCell="A19">
      <selection activeCell="H15" activeCellId="3" sqref="H12:I13 H12:I13 H12:I13 H15"/>
      <pageMargins left="0.7" right="0.7" top="0.75" bottom="0.75" header="0.3" footer="0.3"/>
      <pageSetup orientation="portrait" r:id="rId55"/>
    </customSheetView>
    <customSheetView guid="{E034B15E-DA98-405B-8ED7-1CD77663587E}" showPageBreaks="1" topLeftCell="A19">
      <selection activeCell="H15" activeCellId="3" sqref="H12:I13 H12:I13 H12:I13 H15"/>
      <pageMargins left="0.7" right="0.7" top="0.75" bottom="0.75" header="0.3" footer="0.3"/>
      <pageSetup orientation="portrait" r:id="rId56"/>
    </customSheetView>
    <customSheetView guid="{48B4A9EE-E196-463F-9BD8-8A840454552E}">
      <selection activeCell="B54" sqref="B54:F54"/>
      <pageMargins left="0.7" right="0.7" top="0.75" bottom="0.75" header="0.3" footer="0.3"/>
      <pageSetup orientation="portrait" r:id="rId57"/>
    </customSheetView>
    <customSheetView guid="{70A92611-86CD-4DD1-9EEE-762CD8B5E684}">
      <selection activeCell="B54" sqref="B54:F54"/>
      <pageMargins left="0.7" right="0.7" top="0.75" bottom="0.75" header="0.3" footer="0.3"/>
    </customSheetView>
    <customSheetView guid="{C63D4777-4773-46D2-9DBE-860F5F8F0629}" showPageBreaks="1" state="hidden">
      <selection activeCell="B32" sqref="B32:F32"/>
      <pageMargins left="0.7" right="0.7" top="0.75" bottom="0.75" header="0.3" footer="0.3"/>
      <pageSetup orientation="portrait" r:id="rId58"/>
    </customSheetView>
    <customSheetView guid="{E120E2E3-B73C-4586-A9F4-3E729B4DB963}">
      <selection activeCell="B32" sqref="B32:F32"/>
      <pageMargins left="0.7" right="0.7" top="0.75" bottom="0.75" header="0.3" footer="0.3"/>
      <pageSetup orientation="portrait" r:id="rId59"/>
    </customSheetView>
    <customSheetView guid="{1D91A451-BEBC-43C0-B973-1286A2D8C3C9}" showPageBreaks="1" state="hidden">
      <selection activeCell="B32" sqref="B32:F32"/>
      <pageMargins left="0.7" right="0.7" top="0.75" bottom="0.75" header="0.3" footer="0.3"/>
      <pageSetup orientation="portrait" r:id="rId60"/>
    </customSheetView>
    <customSheetView guid="{515A60CE-E8A5-4149-A5B6-B10FA2B78820}">
      <selection activeCell="B32" sqref="B32:F32"/>
      <pageMargins left="0.7" right="0.7" top="0.75" bottom="0.75" header="0.3" footer="0.3"/>
      <pageSetup orientation="portrait" r:id="rId61"/>
    </customSheetView>
    <customSheetView guid="{ABA45D63-C9A4-451D-AFA5-7E1F59F9AB9D}" state="hidden">
      <selection activeCell="B32" sqref="B32:F32"/>
      <pageMargins left="0.7" right="0.7" top="0.75" bottom="0.75" header="0.3" footer="0.3"/>
      <pageSetup orientation="portrait" r:id="rId62"/>
    </customSheetView>
    <customSheetView guid="{B70D073E-A184-473A-BDD7-573D43034E1D}" topLeftCell="A19">
      <selection activeCell="H15" activeCellId="3" sqref="H12:I13 H12:I13 H12:I13 H15"/>
      <pageMargins left="0.7" right="0.7" top="0.75" bottom="0.75" header="0.3" footer="0.3"/>
      <pageSetup orientation="portrait" r:id="rId63"/>
    </customSheetView>
    <customSheetView guid="{3E15668D-1AF8-48B4-AB59-DFB778E000B3}" topLeftCell="A43">
      <selection activeCell="H15" activeCellId="3" sqref="H12:I13 H12:I13 H12:I13 H15"/>
      <pageMargins left="0.7" right="0.7" top="0.75" bottom="0.75" header="0.3" footer="0.3"/>
      <pageSetup orientation="portrait" r:id="rId64"/>
    </customSheetView>
    <customSheetView guid="{F5B455C8-7395-4D60-A954-2A5F089E1167}" topLeftCell="A19">
      <selection activeCell="H15" activeCellId="3" sqref="H12:I13 H12:I13 H12:I13 H15"/>
      <pageMargins left="0.7" right="0.7" top="0.75" bottom="0.75" header="0.3" footer="0.3"/>
      <pageSetup orientation="portrait" r:id="rId65"/>
    </customSheetView>
    <customSheetView guid="{DE00F8C4-9419-4607-B6E1-33CC04ACF40F}" state="hidden">
      <selection activeCell="B32" sqref="B32:F32"/>
      <pageMargins left="0.7" right="0.7" top="0.75" bottom="0.75" header="0.3" footer="0.3"/>
      <pageSetup paperSize="0" orientation="portrait" horizontalDpi="0" verticalDpi="0" copies="0"/>
    </customSheetView>
    <customSheetView guid="{BE696D5D-9114-40F1-B9E9-D4142DA806B9}">
      <selection activeCell="B32" sqref="B32:F32"/>
      <pageMargins left="0.7" right="0.7" top="0.75" bottom="0.75" header="0.3" footer="0.3"/>
      <pageSetup paperSize="0" orientation="portrait" horizontalDpi="0" verticalDpi="0" copies="0"/>
    </customSheetView>
    <customSheetView guid="{5456FC23-146D-4B1F-AD66-0B4E375AB9F1}" showPageBreaks="1">
      <selection activeCell="B54" sqref="B54:F54"/>
      <pageMargins left="0.7" right="0.7" top="0.75" bottom="0.75" header="0.3" footer="0.3"/>
      <pageSetup paperSize="0" orientation="portrait" horizontalDpi="0" verticalDpi="0" copies="0"/>
    </customSheetView>
    <customSheetView guid="{E75E8D8D-8534-4C34-9656-6C579C9B66A0}" state="hidden">
      <selection activeCell="B32" sqref="B32:F32"/>
      <pageMargins left="0.7" right="0.7" top="0.75" bottom="0.75" header="0.3" footer="0.3"/>
      <pageSetup paperSize="9" orientation="portrait" r:id="rId66"/>
    </customSheetView>
    <customSheetView guid="{A5976DBD-6E00-4018-9591-191C2AC78223}" showPageBreaks="1" topLeftCell="A43">
      <selection activeCell="H15" activeCellId="3" sqref="H12:I13 H12:I13 H12:I13 H15"/>
      <pageMargins left="0.7" right="0.7" top="0.75" bottom="0.75" header="0.3" footer="0.3"/>
      <pageSetup orientation="portrait" r:id="rId67"/>
    </customSheetView>
    <customSheetView guid="{F95436D2-ED9F-4CD7-8DBD-C84C094563AC}" showPageBreaks="1">
      <selection activeCell="H15" activeCellId="3" sqref="H12:I13 H12:I13 H12:I13 H15"/>
      <pageMargins left="0.7" right="0.7" top="0.75" bottom="0.75" header="0.3" footer="0.3"/>
      <pageSetup orientation="portrait" r:id="rId68"/>
    </customSheetView>
  </customSheetViews>
  <mergeCells count="6">
    <mergeCell ref="B40:F40"/>
    <mergeCell ref="B1:F1"/>
    <mergeCell ref="B10:F10"/>
    <mergeCell ref="B18:F18"/>
    <mergeCell ref="B24:F24"/>
    <mergeCell ref="B32:F32"/>
  </mergeCells>
  <pageMargins left="0.7" right="0.7" top="0.75" bottom="0.75" header="0.3" footer="0.3"/>
  <pageSetup paperSize="9" orientation="portrait" r:id="rId69"/>
</worksheet>
</file>

<file path=xl/worksheets/sheet23.xml><?xml version="1.0" encoding="utf-8"?>
<worksheet xmlns="http://schemas.openxmlformats.org/spreadsheetml/2006/main" xmlns:r="http://schemas.openxmlformats.org/officeDocument/2006/relationships">
  <dimension ref="A1:BC34"/>
  <sheetViews>
    <sheetView zoomScale="70" zoomScaleNormal="90" workbookViewId="0">
      <selection activeCell="R38" sqref="R38"/>
    </sheetView>
  </sheetViews>
  <sheetFormatPr defaultColWidth="9.140625" defaultRowHeight="15"/>
  <cols>
    <col min="1" max="1" width="2.140625" style="636" customWidth="1"/>
    <col min="2" max="2" width="12" style="636" bestFit="1" customWidth="1"/>
    <col min="3" max="3" width="9" style="636" bestFit="1" customWidth="1"/>
    <col min="4" max="4" width="7.42578125" style="636" bestFit="1" customWidth="1"/>
    <col min="5" max="5" width="2.140625" style="636" customWidth="1"/>
    <col min="6" max="6" width="12.140625" style="636" bestFit="1" customWidth="1"/>
    <col min="7" max="7" width="9" style="636" bestFit="1" customWidth="1"/>
    <col min="8" max="8" width="7.5703125" style="636" bestFit="1" customWidth="1"/>
    <col min="9" max="9" width="2.140625" style="636" customWidth="1"/>
    <col min="10" max="10" width="12.140625" style="636" bestFit="1" customWidth="1"/>
    <col min="11" max="11" width="8.7109375" style="636" customWidth="1"/>
    <col min="12" max="12" width="8.28515625" style="636" customWidth="1"/>
    <col min="13" max="13" width="2.140625" style="636" customWidth="1"/>
    <col min="14" max="14" width="12" style="636" bestFit="1" customWidth="1"/>
    <col min="15" max="15" width="11.42578125" style="636" bestFit="1" customWidth="1"/>
    <col min="16" max="16" width="8.85546875" style="636" bestFit="1" customWidth="1"/>
    <col min="17" max="17" width="2.140625" style="636" customWidth="1"/>
    <col min="18" max="18" width="12.28515625" style="636" bestFit="1" customWidth="1"/>
    <col min="19" max="20" width="9.28515625" style="636" customWidth="1"/>
    <col min="21" max="21" width="2.140625" style="636" customWidth="1"/>
    <col min="22" max="22" width="13.28515625" style="636" bestFit="1" customWidth="1"/>
    <col min="23" max="23" width="10.7109375" style="636" bestFit="1" customWidth="1"/>
    <col min="24" max="24" width="8.85546875" style="636" bestFit="1" customWidth="1"/>
    <col min="25" max="25" width="2.140625" style="636" customWidth="1"/>
    <col min="26" max="26" width="12.85546875" style="636" bestFit="1" customWidth="1"/>
    <col min="27" max="27" width="8.85546875" style="636" customWidth="1"/>
    <col min="28" max="28" width="7.85546875" style="636" bestFit="1" customWidth="1"/>
    <col min="29" max="29" width="4.5703125" style="636" customWidth="1"/>
    <col min="30" max="30" width="12.42578125" style="636" bestFit="1" customWidth="1"/>
    <col min="31" max="31" width="7.85546875" style="636" customWidth="1"/>
    <col min="32" max="32" width="7.140625" style="636" bestFit="1" customWidth="1"/>
    <col min="33" max="33" width="4.5703125" style="636" customWidth="1"/>
    <col min="34" max="34" width="12.28515625" style="636" bestFit="1" customWidth="1"/>
    <col min="35" max="35" width="8.42578125" style="636" customWidth="1"/>
    <col min="36" max="36" width="10.85546875" style="636" bestFit="1" customWidth="1"/>
    <col min="37" max="16384" width="9.140625" style="636"/>
  </cols>
  <sheetData>
    <row r="1" spans="1:55" customFormat="1">
      <c r="A1" s="636"/>
      <c r="B1" s="636"/>
      <c r="C1" s="636"/>
      <c r="D1" s="636"/>
      <c r="E1" s="636"/>
      <c r="F1" s="636"/>
      <c r="G1" s="636"/>
      <c r="H1" s="636"/>
      <c r="I1" s="636"/>
      <c r="J1" s="636"/>
      <c r="K1" s="636"/>
      <c r="L1" s="636"/>
      <c r="M1" s="636"/>
      <c r="N1" s="636"/>
      <c r="O1" s="636"/>
      <c r="P1" s="636"/>
      <c r="Q1" s="636"/>
      <c r="R1" s="636"/>
      <c r="S1" s="636"/>
      <c r="T1" s="636"/>
      <c r="U1" s="636"/>
      <c r="V1" s="636"/>
      <c r="W1" s="636"/>
      <c r="X1" s="636"/>
      <c r="Y1" s="636"/>
      <c r="Z1" s="636"/>
      <c r="AA1" s="636"/>
      <c r="AB1" s="636"/>
      <c r="AC1" s="636"/>
      <c r="AD1" s="636"/>
      <c r="AE1" s="636"/>
      <c r="AF1" s="636"/>
      <c r="AG1" s="636"/>
      <c r="AH1" s="636"/>
      <c r="AI1" s="636"/>
      <c r="AJ1" s="636"/>
      <c r="AK1" s="636"/>
      <c r="AL1" s="636"/>
      <c r="AM1" s="636"/>
      <c r="AN1" s="636"/>
      <c r="AO1" s="636"/>
      <c r="AP1" s="636"/>
      <c r="AQ1" s="636"/>
      <c r="AR1" s="636"/>
      <c r="AS1" s="636"/>
      <c r="AT1" s="636"/>
      <c r="AU1" s="636"/>
      <c r="AV1" s="636"/>
      <c r="AW1" s="636"/>
      <c r="AX1" s="636"/>
      <c r="AY1" s="636"/>
      <c r="AZ1" s="636"/>
      <c r="BA1" s="636"/>
      <c r="BB1" s="636"/>
      <c r="BC1" s="636"/>
    </row>
    <row r="2" spans="1:55" customFormat="1">
      <c r="A2" s="636"/>
      <c r="B2" s="636"/>
      <c r="C2" s="636"/>
      <c r="D2" s="636"/>
      <c r="E2" s="636"/>
      <c r="F2" s="636"/>
      <c r="G2" s="636"/>
      <c r="H2" s="636"/>
      <c r="I2" s="636"/>
      <c r="J2" s="636"/>
      <c r="K2" s="636"/>
      <c r="L2" s="636"/>
      <c r="M2" s="636"/>
      <c r="N2" s="636"/>
      <c r="O2" s="636"/>
      <c r="P2" s="636"/>
      <c r="Q2" s="636"/>
      <c r="R2" s="636"/>
      <c r="S2" s="636"/>
      <c r="T2" s="636"/>
      <c r="U2" s="636"/>
      <c r="V2" s="636"/>
      <c r="W2" s="636"/>
      <c r="X2" s="636"/>
      <c r="Y2" s="636"/>
      <c r="Z2" s="636"/>
      <c r="AA2" s="636"/>
      <c r="AB2" s="636"/>
      <c r="AC2" s="636"/>
      <c r="AD2" s="636"/>
      <c r="AE2" s="636"/>
      <c r="AF2" s="636"/>
      <c r="AG2" s="636"/>
      <c r="AH2" s="636"/>
      <c r="AI2" s="636"/>
      <c r="AJ2" s="636"/>
      <c r="AK2" s="636"/>
      <c r="AL2" s="636"/>
      <c r="AM2" s="636"/>
      <c r="AN2" s="636"/>
      <c r="AO2" s="636"/>
      <c r="AP2" s="636"/>
      <c r="AQ2" s="636"/>
      <c r="AR2" s="636"/>
      <c r="AS2" s="636"/>
      <c r="AT2" s="636"/>
      <c r="AU2" s="636"/>
      <c r="AV2" s="636"/>
      <c r="AW2" s="636"/>
      <c r="AX2" s="636"/>
      <c r="AY2" s="636"/>
      <c r="AZ2" s="636"/>
      <c r="BA2" s="636"/>
      <c r="BB2" s="636"/>
      <c r="BC2" s="636"/>
    </row>
    <row r="3" spans="1:55" customFormat="1">
      <c r="A3" s="636"/>
      <c r="B3" s="749"/>
      <c r="C3" s="750" t="s">
        <v>446</v>
      </c>
      <c r="D3" s="751"/>
      <c r="E3" s="636"/>
      <c r="F3" s="754"/>
      <c r="G3" s="755" t="s">
        <v>300</v>
      </c>
      <c r="H3" s="756"/>
      <c r="I3" s="636"/>
      <c r="J3" s="749"/>
      <c r="K3" s="752" t="s">
        <v>593</v>
      </c>
      <c r="L3" s="751"/>
      <c r="M3" s="636"/>
      <c r="N3" s="746"/>
      <c r="O3" s="747" t="s">
        <v>591</v>
      </c>
      <c r="P3" s="748"/>
      <c r="Q3" s="636"/>
      <c r="R3" s="876"/>
      <c r="S3" s="931" t="s">
        <v>865</v>
      </c>
      <c r="T3" s="873"/>
      <c r="U3" s="636"/>
      <c r="V3" s="749"/>
      <c r="W3" s="750" t="s">
        <v>592</v>
      </c>
      <c r="X3" s="753"/>
      <c r="Y3" s="636"/>
      <c r="Z3" s="754"/>
      <c r="AA3" s="755" t="s">
        <v>594</v>
      </c>
      <c r="AB3" s="756"/>
      <c r="AC3" s="636"/>
      <c r="AD3" s="754"/>
      <c r="AE3" s="755" t="s">
        <v>595</v>
      </c>
      <c r="AF3" s="756"/>
      <c r="AG3" s="636"/>
      <c r="AH3" s="754"/>
      <c r="AI3" s="755" t="s">
        <v>597</v>
      </c>
      <c r="AJ3" s="756"/>
      <c r="AK3" s="636"/>
      <c r="AL3" s="636"/>
      <c r="AM3" s="636"/>
      <c r="AN3" s="636"/>
      <c r="AO3" s="636"/>
      <c r="AP3" s="636"/>
      <c r="AQ3" s="636"/>
      <c r="AR3" s="636"/>
      <c r="AS3" s="636"/>
      <c r="AT3" s="636"/>
      <c r="AU3" s="636"/>
      <c r="AV3" s="636"/>
      <c r="AW3" s="636"/>
      <c r="AX3" s="636"/>
      <c r="AY3" s="636"/>
      <c r="AZ3" s="636"/>
      <c r="BA3" s="636"/>
      <c r="BB3" s="636"/>
      <c r="BC3" s="636"/>
    </row>
    <row r="4" spans="1:55" customFormat="1">
      <c r="A4" s="636"/>
      <c r="B4" s="742">
        <v>0.65</v>
      </c>
      <c r="C4" s="742" t="s">
        <v>182</v>
      </c>
      <c r="D4" s="742" t="s">
        <v>459</v>
      </c>
      <c r="E4" s="636"/>
      <c r="F4" s="743">
        <f>EE_Ind!V1</f>
        <v>8.5500000000000007</v>
      </c>
      <c r="G4" s="742" t="s">
        <v>182</v>
      </c>
      <c r="H4" s="742" t="s">
        <v>459</v>
      </c>
      <c r="I4" s="636"/>
      <c r="J4" s="742">
        <v>3.16</v>
      </c>
      <c r="K4" s="742" t="s">
        <v>182</v>
      </c>
      <c r="L4" s="742" t="s">
        <v>459</v>
      </c>
      <c r="M4" s="636"/>
      <c r="N4" s="870">
        <f>GN_Ind!T5</f>
        <v>54.3</v>
      </c>
      <c r="O4" s="745" t="s">
        <v>182</v>
      </c>
      <c r="P4" s="870" t="s">
        <v>459</v>
      </c>
      <c r="Q4" s="636"/>
      <c r="R4" s="874">
        <v>0.05</v>
      </c>
      <c r="S4" s="874" t="s">
        <v>182</v>
      </c>
      <c r="T4" s="877" t="s">
        <v>459</v>
      </c>
      <c r="U4" s="636"/>
      <c r="V4" s="742"/>
      <c r="W4" s="742" t="s">
        <v>182</v>
      </c>
      <c r="X4" s="742" t="s">
        <v>459</v>
      </c>
      <c r="Y4" s="636"/>
      <c r="Z4" s="742"/>
      <c r="AA4" s="742" t="s">
        <v>182</v>
      </c>
      <c r="AB4" s="742" t="s">
        <v>459</v>
      </c>
      <c r="AC4" s="636"/>
      <c r="AD4" s="742"/>
      <c r="AE4" s="742" t="s">
        <v>596</v>
      </c>
      <c r="AF4" s="742" t="s">
        <v>459</v>
      </c>
      <c r="AG4" s="636"/>
      <c r="AH4" s="743"/>
      <c r="AI4" s="743" t="s">
        <v>182</v>
      </c>
      <c r="AJ4" s="742" t="s">
        <v>459</v>
      </c>
      <c r="AK4" s="636"/>
      <c r="AL4" s="636"/>
      <c r="AM4" s="636"/>
      <c r="AN4" s="636"/>
      <c r="AO4" s="636"/>
      <c r="AP4" s="636"/>
      <c r="AQ4" s="636"/>
      <c r="AR4" s="636"/>
      <c r="AS4" s="636"/>
      <c r="AT4" s="636"/>
      <c r="AU4" s="636"/>
      <c r="AV4" s="636"/>
      <c r="AW4" s="636"/>
      <c r="AX4" s="636"/>
      <c r="AY4" s="636"/>
      <c r="AZ4" s="636"/>
      <c r="BA4" s="636"/>
      <c r="BB4" s="636"/>
      <c r="BC4" s="636"/>
    </row>
    <row r="5" spans="1:55" customFormat="1">
      <c r="A5" s="636"/>
      <c r="B5" s="744">
        <f t="shared" ref="B5:B34" si="0">$N5</f>
        <v>43862</v>
      </c>
      <c r="C5" s="643">
        <f>'Reunião Diária'!E$12</f>
        <v>3.05</v>
      </c>
      <c r="D5" s="738">
        <f>'Reunião Diária'!D12</f>
        <v>1.05</v>
      </c>
      <c r="E5" s="636"/>
      <c r="F5" s="744">
        <f t="shared" ref="F5:F34" si="1">$N5</f>
        <v>43862</v>
      </c>
      <c r="G5" s="1145">
        <f>EE_Ind!U4</f>
        <v>12.460191804680489</v>
      </c>
      <c r="H5" s="1146">
        <f>EE_Ind!V4</f>
        <v>12.460191804680489</v>
      </c>
      <c r="I5" s="636"/>
      <c r="J5" s="744">
        <f t="shared" ref="J5:J34" si="2">$N5</f>
        <v>43862</v>
      </c>
      <c r="K5" s="738">
        <f>CO2_Ind!BD7</f>
        <v>4.2962005096413494</v>
      </c>
      <c r="L5" s="738">
        <f>CO2_Ind!BE7</f>
        <v>4.2962005096413494</v>
      </c>
      <c r="M5" s="636"/>
      <c r="N5" s="744">
        <f>'Prod. Líquida'!A4</f>
        <v>43862</v>
      </c>
      <c r="O5" s="738">
        <f>GN_Ind!S6</f>
        <v>69.415858089051127</v>
      </c>
      <c r="P5" s="738">
        <f>GN_Ind!T6</f>
        <v>69.415858089051127</v>
      </c>
      <c r="Q5" s="636"/>
      <c r="R5" s="744">
        <f t="shared" ref="R5:R34" si="3">$N5</f>
        <v>43862</v>
      </c>
      <c r="S5" s="958" t="e">
        <f>VLOOKUP(R5,[592]Nov!$B:$FO,115,0)</f>
        <v>#N/A</v>
      </c>
      <c r="T5" s="958">
        <f>[592]Nov!$DL$38</f>
        <v>4.3458467035363095E-2</v>
      </c>
      <c r="U5" s="636"/>
      <c r="V5" s="744">
        <f t="shared" ref="V5:V34" si="4">$N5</f>
        <v>43862</v>
      </c>
      <c r="W5" s="741">
        <f>GN_Ind!AD6</f>
        <v>0.45399224591764725</v>
      </c>
      <c r="X5" s="741">
        <f>GN_Ind!AD37</f>
        <v>0.69042152181538285</v>
      </c>
      <c r="Y5" s="636"/>
      <c r="Z5" s="744">
        <f t="shared" ref="Z5:Z34" si="5">$N5</f>
        <v>43862</v>
      </c>
      <c r="AA5" s="643">
        <f>CO2_Ind!AX7</f>
        <v>3.9906854419298341</v>
      </c>
      <c r="AB5" s="737">
        <f>CO2_Ind!AY7</f>
        <v>3.9906854419298341</v>
      </c>
      <c r="AC5" s="636"/>
      <c r="AD5" s="744">
        <f t="shared" ref="AD5:AD34" si="6">$N5</f>
        <v>43862</v>
      </c>
      <c r="AE5" s="643">
        <f>CO2_Ind!BB7</f>
        <v>1.4111381040425506</v>
      </c>
      <c r="AF5" s="738">
        <f>CO2_Ind!BC7</f>
        <v>1.4111381040425506</v>
      </c>
      <c r="AG5" s="636"/>
      <c r="AH5" s="744">
        <f t="shared" ref="AH5:AH34" si="7">$N5</f>
        <v>43862</v>
      </c>
      <c r="AI5" s="643">
        <f>CO2_Ind!AZ7</f>
        <v>-5.8601852247727695E-2</v>
      </c>
      <c r="AJ5" s="738">
        <f>CO2_Ind!BA7</f>
        <v>-5.8601852247727695E-2</v>
      </c>
      <c r="AK5" s="636"/>
      <c r="AL5" s="636"/>
      <c r="AM5" s="636"/>
      <c r="AN5" s="636"/>
      <c r="AO5" s="636"/>
      <c r="AP5" s="636"/>
      <c r="AQ5" s="636"/>
      <c r="AR5" s="636"/>
      <c r="AS5" s="636"/>
      <c r="AT5" s="636"/>
      <c r="AU5" s="636"/>
      <c r="AV5" s="636"/>
      <c r="AW5" s="636"/>
      <c r="AX5" s="636"/>
      <c r="AY5" s="636"/>
      <c r="AZ5" s="636"/>
      <c r="BA5" s="636"/>
      <c r="BB5" s="636"/>
      <c r="BC5" s="636"/>
    </row>
    <row r="6" spans="1:55" customFormat="1">
      <c r="A6" s="636"/>
      <c r="B6" s="744">
        <f t="shared" si="0"/>
        <v>43863</v>
      </c>
      <c r="C6" s="643">
        <f>'Reunião Diária'!F$12</f>
        <v>0.5</v>
      </c>
      <c r="D6" s="741"/>
      <c r="E6" s="636"/>
      <c r="F6" s="744">
        <f t="shared" si="1"/>
        <v>43863</v>
      </c>
      <c r="G6" s="1145">
        <f>EE_Ind!U5</f>
        <v>9.359696205332849</v>
      </c>
      <c r="H6" s="1146">
        <f>EE_Ind!V5</f>
        <v>10.82449097228902</v>
      </c>
      <c r="I6" s="636"/>
      <c r="J6" s="744">
        <f t="shared" si="2"/>
        <v>43863</v>
      </c>
      <c r="K6" s="738">
        <f>CO2_Ind!BD8</f>
        <v>2.4533328589155703</v>
      </c>
      <c r="L6" s="738">
        <f>CO2_Ind!BE8</f>
        <v>3.1332970345381166</v>
      </c>
      <c r="M6" s="636"/>
      <c r="N6" s="744">
        <f>'Prod. Líquida'!A5</f>
        <v>43863</v>
      </c>
      <c r="O6" s="643">
        <f>GN_Ind!S7</f>
        <v>44.226044570200067</v>
      </c>
      <c r="P6" s="738">
        <f>GN_Ind!T7</f>
        <v>56.126692657163431</v>
      </c>
      <c r="Q6" s="636"/>
      <c r="R6" s="744">
        <f t="shared" si="3"/>
        <v>43863</v>
      </c>
      <c r="S6" s="958" t="e">
        <f>VLOOKUP(R6,[592]Nov!$B:$FO,115,0)</f>
        <v>#N/A</v>
      </c>
      <c r="T6" s="958"/>
      <c r="U6" s="636"/>
      <c r="V6" s="744">
        <f t="shared" si="4"/>
        <v>43863</v>
      </c>
      <c r="W6" s="741">
        <f>GN_Ind!AD7</f>
        <v>0.7193890927278922</v>
      </c>
      <c r="X6" s="738"/>
      <c r="Y6" s="636"/>
      <c r="Z6" s="744">
        <f t="shared" si="5"/>
        <v>43863</v>
      </c>
      <c r="AA6" s="737">
        <f>CO2_Ind!AX8</f>
        <v>3.3368566964354294</v>
      </c>
      <c r="AB6" s="737">
        <f>CO2_Ind!AY8</f>
        <v>3.658365359806901</v>
      </c>
      <c r="AC6" s="636"/>
      <c r="AD6" s="744">
        <f t="shared" si="6"/>
        <v>43863</v>
      </c>
      <c r="AE6" s="737">
        <f>CO2_Ind!BB8</f>
        <v>1.0027078429309313</v>
      </c>
      <c r="AF6" s="738">
        <f>CO2_Ind!BC8</f>
        <v>1.1702410952592901</v>
      </c>
      <c r="AG6" s="636"/>
      <c r="AH6" s="744">
        <f t="shared" si="7"/>
        <v>43863</v>
      </c>
      <c r="AI6" s="737">
        <f>CO2_Ind!AZ8</f>
        <v>0.34656030512638553</v>
      </c>
      <c r="AJ6" s="738">
        <f>CO2_Ind!BA8</f>
        <v>0.14732901625493619</v>
      </c>
      <c r="AK6" s="636"/>
      <c r="AL6" s="636"/>
      <c r="AM6" s="636"/>
      <c r="AN6" s="636"/>
      <c r="AO6" s="636"/>
      <c r="AP6" s="636"/>
      <c r="AQ6" s="636"/>
      <c r="AR6" s="636"/>
      <c r="AS6" s="636"/>
      <c r="AT6" s="636"/>
      <c r="AU6" s="636"/>
      <c r="AV6" s="636"/>
      <c r="AW6" s="636"/>
      <c r="AX6" s="636"/>
      <c r="AY6" s="636"/>
      <c r="AZ6" s="636"/>
      <c r="BA6" s="636"/>
      <c r="BB6" s="636"/>
      <c r="BC6" s="636"/>
    </row>
    <row r="7" spans="1:55" customFormat="1">
      <c r="A7" s="636"/>
      <c r="B7" s="744">
        <f t="shared" si="0"/>
        <v>43864</v>
      </c>
      <c r="C7" s="643">
        <f>'Reunião Diária'!G$12</f>
        <v>1.45</v>
      </c>
      <c r="D7" s="741"/>
      <c r="E7" s="636"/>
      <c r="F7" s="744">
        <f t="shared" si="1"/>
        <v>43864</v>
      </c>
      <c r="G7" s="1145">
        <f>EE_Ind!U6</f>
        <v>12.432411178530163</v>
      </c>
      <c r="H7" s="1146">
        <f>EE_Ind!V6</f>
        <v>11.355359827374924</v>
      </c>
      <c r="I7" s="636"/>
      <c r="J7" s="744">
        <f t="shared" si="2"/>
        <v>43864</v>
      </c>
      <c r="K7" s="738">
        <f>CO2_Ind!BD9</f>
        <v>2.1298578084736017</v>
      </c>
      <c r="L7" s="738">
        <f>CO2_Ind!BE9</f>
        <v>2.7207623820140783</v>
      </c>
      <c r="M7" s="636"/>
      <c r="N7" s="744">
        <f>'Prod. Líquida'!A6</f>
        <v>43864</v>
      </c>
      <c r="O7" s="643">
        <f>GN_Ind!S8</f>
        <v>88.617773273703847</v>
      </c>
      <c r="P7" s="738">
        <f>GN_Ind!T8</f>
        <v>66.853905798995086</v>
      </c>
      <c r="Q7" s="636"/>
      <c r="R7" s="744">
        <f t="shared" si="3"/>
        <v>43864</v>
      </c>
      <c r="S7" s="958" t="e">
        <f>VLOOKUP(R7,[592]Nov!$B:$FO,115,0)</f>
        <v>#N/A</v>
      </c>
      <c r="T7" s="958"/>
      <c r="U7" s="636"/>
      <c r="V7" s="744">
        <f t="shared" si="4"/>
        <v>43864</v>
      </c>
      <c r="W7" s="741">
        <f>GN_Ind!AD8</f>
        <v>0.67492906152991805</v>
      </c>
      <c r="X7" s="738"/>
      <c r="Y7" s="636"/>
      <c r="Z7" s="744">
        <f t="shared" si="5"/>
        <v>43864</v>
      </c>
      <c r="AA7" s="643">
        <f>CO2_Ind!AX9</f>
        <v>2.9976868112190589</v>
      </c>
      <c r="AB7" s="737">
        <f>CO2_Ind!AY9</f>
        <v>3.4435264114867516</v>
      </c>
      <c r="AC7" s="636"/>
      <c r="AD7" s="744">
        <f t="shared" si="6"/>
        <v>43864</v>
      </c>
      <c r="AE7" s="643">
        <f>CO2_Ind!BB9</f>
        <v>0.94282636771530526</v>
      </c>
      <c r="AF7" s="738">
        <f>CO2_Ind!BC9</f>
        <v>1.091615690712314</v>
      </c>
      <c r="AG7" s="636"/>
      <c r="AH7" s="744">
        <f t="shared" si="7"/>
        <v>43864</v>
      </c>
      <c r="AI7" s="737">
        <f>CO2_Ind!AZ9</f>
        <v>0.82373238703495755</v>
      </c>
      <c r="AJ7" s="738">
        <f>CO2_Ind!BA9</f>
        <v>0.36728135030481751</v>
      </c>
      <c r="AK7" s="636"/>
      <c r="AL7" s="636"/>
      <c r="AM7" s="636"/>
      <c r="AN7" s="636"/>
      <c r="AO7" s="636"/>
      <c r="AP7" s="636"/>
      <c r="AQ7" s="636"/>
      <c r="AR7" s="636"/>
      <c r="AS7" s="636"/>
      <c r="AT7" s="636"/>
      <c r="AU7" s="636"/>
      <c r="AV7" s="636"/>
      <c r="AW7" s="636"/>
      <c r="AX7" s="636"/>
      <c r="AY7" s="636"/>
      <c r="AZ7" s="636"/>
      <c r="BA7" s="636"/>
      <c r="BB7" s="636"/>
      <c r="BC7" s="636"/>
    </row>
    <row r="8" spans="1:55" customFormat="1">
      <c r="A8" s="636"/>
      <c r="B8" s="744">
        <f t="shared" si="0"/>
        <v>43865</v>
      </c>
      <c r="C8" s="643">
        <f>'Reunião Diária'!H$12</f>
        <v>0.06</v>
      </c>
      <c r="D8" s="741"/>
      <c r="E8" s="636"/>
      <c r="F8" s="744">
        <f t="shared" si="1"/>
        <v>43865</v>
      </c>
      <c r="G8" s="1145">
        <f>EE_Ind!U7</f>
        <v>8.3150389084977032</v>
      </c>
      <c r="H8" s="1146">
        <f>EE_Ind!V7</f>
        <v>10.360891221212068</v>
      </c>
      <c r="I8" s="636"/>
      <c r="J8" s="744">
        <f t="shared" si="2"/>
        <v>43865</v>
      </c>
      <c r="K8" s="738">
        <f>CO2_Ind!BD10</f>
        <v>2.3573793902185338</v>
      </c>
      <c r="L8" s="738">
        <f>CO2_Ind!BE10</f>
        <v>2.6382073218395794</v>
      </c>
      <c r="M8" s="636"/>
      <c r="N8" s="744">
        <f>'Prod. Líquida'!A7</f>
        <v>43865</v>
      </c>
      <c r="O8" s="643">
        <f>GN_Ind!S9</f>
        <v>35.452397220946359</v>
      </c>
      <c r="P8" s="738">
        <f>GN_Ind!T9</f>
        <v>56.582682694509316</v>
      </c>
      <c r="Q8" s="636"/>
      <c r="R8" s="744">
        <f t="shared" si="3"/>
        <v>43865</v>
      </c>
      <c r="S8" s="958" t="e">
        <f>VLOOKUP(R8,[592]Nov!$B:$FO,115,0)</f>
        <v>#N/A</v>
      </c>
      <c r="T8" s="958"/>
      <c r="U8" s="636"/>
      <c r="V8" s="744">
        <f t="shared" si="4"/>
        <v>43865</v>
      </c>
      <c r="W8" s="741">
        <f>GN_Ind!AD9</f>
        <v>0.68879048658695985</v>
      </c>
      <c r="X8" s="738"/>
      <c r="Y8" s="636"/>
      <c r="Z8" s="744">
        <f t="shared" si="5"/>
        <v>43865</v>
      </c>
      <c r="AA8" s="643">
        <f>CO2_Ind!AX10</f>
        <v>3.5448949979713089</v>
      </c>
      <c r="AB8" s="737">
        <f>CO2_Ind!AY10</f>
        <v>3.4790235092831781</v>
      </c>
      <c r="AC8" s="636"/>
      <c r="AD8" s="744">
        <f t="shared" si="6"/>
        <v>43865</v>
      </c>
      <c r="AE8" s="643">
        <f>CO2_Ind!BB10</f>
        <v>0.87864594686270547</v>
      </c>
      <c r="AF8" s="738">
        <f>CO2_Ind!BC10</f>
        <v>1.0398722243624932</v>
      </c>
      <c r="AG8" s="636"/>
      <c r="AH8" s="744">
        <f t="shared" si="7"/>
        <v>43865</v>
      </c>
      <c r="AI8" s="643">
        <f>CO2_Ind!AZ10</f>
        <v>-1.7483693025587133</v>
      </c>
      <c r="AJ8" s="738">
        <f>CO2_Ind!BA10</f>
        <v>-0.3735739849839988</v>
      </c>
      <c r="AK8" s="636"/>
      <c r="AL8" s="636"/>
      <c r="AM8" s="636"/>
      <c r="AN8" s="636"/>
      <c r="AO8" s="636"/>
      <c r="AP8" s="636"/>
      <c r="AQ8" s="636"/>
      <c r="AR8" s="636"/>
      <c r="AS8" s="636"/>
      <c r="AT8" s="636"/>
      <c r="AU8" s="636"/>
      <c r="AV8" s="636"/>
      <c r="AW8" s="636"/>
      <c r="AX8" s="636"/>
      <c r="AY8" s="636"/>
      <c r="AZ8" s="636"/>
      <c r="BA8" s="636"/>
      <c r="BB8" s="636"/>
      <c r="BC8" s="636"/>
    </row>
    <row r="9" spans="1:55" customFormat="1">
      <c r="A9" s="636"/>
      <c r="B9" s="744">
        <f t="shared" si="0"/>
        <v>43866</v>
      </c>
      <c r="C9" s="643">
        <f>'Reunião Diária'!I$12</f>
        <v>0.95</v>
      </c>
      <c r="D9" s="741"/>
      <c r="E9" s="636"/>
      <c r="F9" s="744">
        <f t="shared" si="1"/>
        <v>43866</v>
      </c>
      <c r="G9" s="736">
        <f>EE_Ind!U8</f>
        <v>8.9976421580473573</v>
      </c>
      <c r="H9" s="740">
        <f>EE_Ind!V8</f>
        <v>10.037062873356073</v>
      </c>
      <c r="I9" s="636"/>
      <c r="J9" s="744">
        <f t="shared" si="2"/>
        <v>43866</v>
      </c>
      <c r="K9" s="738">
        <f>CO2_Ind!BD11</f>
        <v>2.9825421789299824</v>
      </c>
      <c r="L9" s="738">
        <f>CO2_Ind!BE11</f>
        <v>2.7018161711184949</v>
      </c>
      <c r="M9" s="636"/>
      <c r="N9" s="744">
        <f>'Prod. Líquida'!A8</f>
        <v>43866</v>
      </c>
      <c r="O9" s="643">
        <f>GN_Ind!S10</f>
        <v>54.376447382752652</v>
      </c>
      <c r="P9" s="738">
        <f>GN_Ind!T10</f>
        <v>56.058610054159075</v>
      </c>
      <c r="Q9" s="636"/>
      <c r="R9" s="744">
        <f t="shared" si="3"/>
        <v>43866</v>
      </c>
      <c r="S9" s="958" t="e">
        <f>VLOOKUP(R9,[592]Nov!$B:$FO,115,0)</f>
        <v>#N/A</v>
      </c>
      <c r="T9" s="958"/>
      <c r="U9" s="636"/>
      <c r="V9" s="744">
        <f t="shared" si="4"/>
        <v>43866</v>
      </c>
      <c r="W9" s="741">
        <f>GN_Ind!AD10</f>
        <v>0.71849929450104555</v>
      </c>
      <c r="X9" s="738"/>
      <c r="Y9" s="636"/>
      <c r="Z9" s="744">
        <f t="shared" si="5"/>
        <v>43866</v>
      </c>
      <c r="AA9" s="643">
        <f>CO2_Ind!AX11</f>
        <v>1.3581077014696874</v>
      </c>
      <c r="AB9" s="737">
        <f>CO2_Ind!AY11</f>
        <v>2.9453297212171115</v>
      </c>
      <c r="AC9" s="636"/>
      <c r="AD9" s="744">
        <f t="shared" si="6"/>
        <v>43866</v>
      </c>
      <c r="AE9" s="643">
        <f>CO2_Ind!BB11</f>
        <v>0.92984371001755139</v>
      </c>
      <c r="AF9" s="738">
        <f>CO2_Ind!BC11</f>
        <v>1.0199172347789549</v>
      </c>
      <c r="AG9" s="636"/>
      <c r="AH9" s="744">
        <f t="shared" si="7"/>
        <v>43866</v>
      </c>
      <c r="AI9" s="643">
        <f>CO2_Ind!AZ11</f>
        <v>1.1062569309775601</v>
      </c>
      <c r="AJ9" s="738">
        <f>CO2_Ind!BA11</f>
        <v>-1.1987288200101085E-3</v>
      </c>
      <c r="AK9" s="636"/>
      <c r="AL9" s="636"/>
      <c r="AM9" s="636"/>
      <c r="AN9" s="636"/>
      <c r="AO9" s="636"/>
      <c r="AP9" s="636"/>
      <c r="AQ9" s="636"/>
      <c r="AR9" s="636"/>
      <c r="AS9" s="636"/>
      <c r="AT9" s="636"/>
      <c r="AU9" s="636"/>
      <c r="AV9" s="636"/>
      <c r="AW9" s="636"/>
      <c r="AX9" s="636"/>
      <c r="AY9" s="636"/>
      <c r="AZ9" s="636"/>
      <c r="BA9" s="636"/>
      <c r="BB9" s="636"/>
      <c r="BC9" s="636"/>
    </row>
    <row r="10" spans="1:55" customFormat="1">
      <c r="A10" s="636"/>
      <c r="B10" s="744">
        <f t="shared" si="0"/>
        <v>43867</v>
      </c>
      <c r="C10" s="643">
        <f>'Reunião Diária'!J$12</f>
        <v>0.48</v>
      </c>
      <c r="D10" s="741"/>
      <c r="E10" s="636"/>
      <c r="F10" s="744">
        <f t="shared" si="1"/>
        <v>43867</v>
      </c>
      <c r="G10" s="736">
        <f>EE_Ind!U9</f>
        <v>7.4494990050731209</v>
      </c>
      <c r="H10" s="740">
        <f>EE_Ind!V9</f>
        <v>9.4763433887330653</v>
      </c>
      <c r="I10" s="636"/>
      <c r="J10" s="744">
        <f t="shared" si="2"/>
        <v>43867</v>
      </c>
      <c r="K10" s="738">
        <f>CO2_Ind!BD12</f>
        <v>2.7473384549389697</v>
      </c>
      <c r="L10" s="738">
        <f>CO2_Ind!BE12</f>
        <v>2.7098289861265199</v>
      </c>
      <c r="M10" s="636"/>
      <c r="N10" s="744">
        <f>'Prod. Líquida'!A9</f>
        <v>43867</v>
      </c>
      <c r="O10" s="643">
        <f>GN_Ind!S11</f>
        <v>44.223110905737322</v>
      </c>
      <c r="P10" s="738">
        <f>GN_Ind!T11</f>
        <v>53.493883028826616</v>
      </c>
      <c r="Q10" s="636"/>
      <c r="R10" s="744">
        <f t="shared" si="3"/>
        <v>43867</v>
      </c>
      <c r="S10" s="958" t="e">
        <f>VLOOKUP(R10,[592]Nov!$B:$FO,115,0)</f>
        <v>#N/A</v>
      </c>
      <c r="T10" s="875"/>
      <c r="U10" s="636"/>
      <c r="V10" s="744">
        <f t="shared" si="4"/>
        <v>43867</v>
      </c>
      <c r="W10" s="741">
        <f>GN_Ind!AD11</f>
        <v>0.71055102871809583</v>
      </c>
      <c r="X10" s="738"/>
      <c r="Y10" s="636"/>
      <c r="Z10" s="744">
        <f t="shared" si="5"/>
        <v>43867</v>
      </c>
      <c r="AA10" s="643">
        <f>CO2_Ind!AX12</f>
        <v>2.1992176926399667</v>
      </c>
      <c r="AB10" s="737">
        <f>CO2_Ind!AY12</f>
        <v>2.7748899601588328</v>
      </c>
      <c r="AC10" s="636"/>
      <c r="AD10" s="744">
        <f t="shared" si="6"/>
        <v>43867</v>
      </c>
      <c r="AE10" s="643">
        <f>CO2_Ind!BB12</f>
        <v>0.80331360755100523</v>
      </c>
      <c r="AF10" s="738">
        <f>CO2_Ind!BC12</f>
        <v>0.98530828404626458</v>
      </c>
      <c r="AG10" s="636"/>
      <c r="AH10" s="744">
        <f t="shared" si="7"/>
        <v>43867</v>
      </c>
      <c r="AI10" s="643">
        <f>CO2_Ind!AZ12</f>
        <v>7.7376891004617018E-2</v>
      </c>
      <c r="AJ10" s="738">
        <f>CO2_Ind!BA12</f>
        <v>1.6750867694946599E-2</v>
      </c>
      <c r="AK10" s="636"/>
      <c r="AL10" s="636"/>
      <c r="AM10" s="636"/>
      <c r="AN10" s="636"/>
      <c r="AO10" s="636"/>
      <c r="AP10" s="636"/>
      <c r="AQ10" s="636"/>
      <c r="AR10" s="636"/>
      <c r="AS10" s="636"/>
      <c r="AT10" s="636"/>
      <c r="AU10" s="636"/>
      <c r="AV10" s="636"/>
      <c r="AW10" s="636"/>
      <c r="AX10" s="636"/>
      <c r="AY10" s="636"/>
      <c r="AZ10" s="636"/>
      <c r="BA10" s="636"/>
      <c r="BB10" s="636"/>
      <c r="BC10" s="636"/>
    </row>
    <row r="11" spans="1:55" customFormat="1">
      <c r="A11" s="636"/>
      <c r="B11" s="744">
        <f t="shared" si="0"/>
        <v>43868</v>
      </c>
      <c r="C11" s="643">
        <f>'Reunião Diária'!K$12</f>
        <v>0.72</v>
      </c>
      <c r="D11" s="741"/>
      <c r="E11" s="636"/>
      <c r="F11" s="744">
        <f t="shared" si="1"/>
        <v>43868</v>
      </c>
      <c r="G11" s="736">
        <f>EE_Ind!U10</f>
        <v>6.6936623264032233</v>
      </c>
      <c r="H11" s="740">
        <f>EE_Ind!V10</f>
        <v>8.934247479228981</v>
      </c>
      <c r="I11" s="636"/>
      <c r="J11" s="744">
        <f t="shared" si="2"/>
        <v>43868</v>
      </c>
      <c r="K11" s="738">
        <f>CO2_Ind!BD13</f>
        <v>4.9091204154495296</v>
      </c>
      <c r="L11" s="738">
        <f>CO2_Ind!BE13</f>
        <v>2.9201498252891862</v>
      </c>
      <c r="M11" s="636"/>
      <c r="N11" s="744">
        <f>'Prod. Líquida'!A10</f>
        <v>43868</v>
      </c>
      <c r="O11" s="643">
        <f>GN_Ind!S12</f>
        <v>38.528353478614797</v>
      </c>
      <c r="P11" s="738">
        <f>GN_Ind!T12</f>
        <v>50.578438473373396</v>
      </c>
      <c r="Q11" s="636"/>
      <c r="R11" s="744">
        <f t="shared" si="3"/>
        <v>43868</v>
      </c>
      <c r="S11" s="958" t="e">
        <f>VLOOKUP(R11,[592]Nov!$B:$FO,115,0)</f>
        <v>#N/A</v>
      </c>
      <c r="T11" s="875"/>
      <c r="U11" s="636"/>
      <c r="V11" s="744">
        <f t="shared" si="4"/>
        <v>43868</v>
      </c>
      <c r="W11" s="741">
        <f>GN_Ind!AD12</f>
        <v>0.70670701325730378</v>
      </c>
      <c r="X11" s="738"/>
      <c r="Y11" s="636"/>
      <c r="Z11" s="744">
        <f t="shared" si="5"/>
        <v>43868</v>
      </c>
      <c r="AA11" s="737">
        <f>CO2_Ind!AX13</f>
        <v>2.1127388996931526</v>
      </c>
      <c r="AB11" s="737">
        <f>CO2_Ind!AY13</f>
        <v>2.6410915099219725</v>
      </c>
      <c r="AC11" s="636"/>
      <c r="AD11" s="744">
        <f t="shared" si="6"/>
        <v>43868</v>
      </c>
      <c r="AE11" s="643">
        <f>CO2_Ind!BB13</f>
        <v>0.96949323283013977</v>
      </c>
      <c r="AF11" s="738">
        <f>CO2_Ind!BC13</f>
        <v>0.98291814073274519</v>
      </c>
      <c r="AG11" s="636"/>
      <c r="AH11" s="744">
        <f t="shared" si="7"/>
        <v>43868</v>
      </c>
      <c r="AI11" s="643">
        <f>CO2_Ind!AZ13</f>
        <v>2.840668256656325E-2</v>
      </c>
      <c r="AJ11" s="738">
        <f>CO2_Ind!BA13</f>
        <v>1.9106115702815472E-2</v>
      </c>
      <c r="AK11" s="636"/>
      <c r="AL11" s="636"/>
      <c r="AM11" s="636"/>
      <c r="AN11" s="636"/>
      <c r="AO11" s="636"/>
      <c r="AP11" s="636"/>
      <c r="AQ11" s="636"/>
      <c r="AR11" s="636"/>
      <c r="AS11" s="636"/>
      <c r="AT11" s="636"/>
      <c r="AU11" s="636"/>
      <c r="AV11" s="636"/>
      <c r="AW11" s="636"/>
      <c r="AX11" s="636"/>
      <c r="AY11" s="636"/>
      <c r="AZ11" s="636"/>
      <c r="BA11" s="636"/>
      <c r="BB11" s="636"/>
      <c r="BC11" s="636"/>
    </row>
    <row r="12" spans="1:55" customFormat="1">
      <c r="A12" s="636"/>
      <c r="B12" s="744">
        <f t="shared" si="0"/>
        <v>43869</v>
      </c>
      <c r="C12" s="643">
        <f>'Reunião Diária'!L$12</f>
        <v>0.08</v>
      </c>
      <c r="D12" s="741"/>
      <c r="E12" s="636"/>
      <c r="F12" s="744">
        <f t="shared" si="1"/>
        <v>43869</v>
      </c>
      <c r="G12" s="739">
        <f>EE_Ind!U11</f>
        <v>7.0020597435116869</v>
      </c>
      <c r="H12" s="740">
        <f>EE_Ind!V11</f>
        <v>8.611465424079535</v>
      </c>
      <c r="I12" s="636"/>
      <c r="J12" s="744">
        <f t="shared" si="2"/>
        <v>43869</v>
      </c>
      <c r="K12" s="738">
        <f>CO2_Ind!BD14</f>
        <v>3.6505903910235094</v>
      </c>
      <c r="L12" s="738">
        <f>CO2_Ind!BE14</f>
        <v>2.9923471100270755</v>
      </c>
      <c r="M12" s="636"/>
      <c r="N12" s="744">
        <f>'Prod. Líquida'!A11</f>
        <v>43869</v>
      </c>
      <c r="O12" s="737">
        <f>GN_Ind!S13</f>
        <v>40.954140788999908</v>
      </c>
      <c r="P12" s="738">
        <f>GN_Ind!T13</f>
        <v>48.970649267124827</v>
      </c>
      <c r="Q12" s="636"/>
      <c r="R12" s="744">
        <f t="shared" si="3"/>
        <v>43869</v>
      </c>
      <c r="S12" s="958" t="e">
        <f>VLOOKUP(R12,[592]Nov!$B:$FO,115,0)</f>
        <v>#N/A</v>
      </c>
      <c r="T12" s="875"/>
      <c r="U12" s="636"/>
      <c r="V12" s="744">
        <f t="shared" si="4"/>
        <v>43869</v>
      </c>
      <c r="W12" s="741">
        <f>GN_Ind!AD13</f>
        <v>0.7293866180522679</v>
      </c>
      <c r="X12" s="738"/>
      <c r="Y12" s="636"/>
      <c r="Z12" s="744">
        <f t="shared" si="5"/>
        <v>43869</v>
      </c>
      <c r="AA12" s="737">
        <f>CO2_Ind!AX14</f>
        <v>2.413239058736504</v>
      </c>
      <c r="AB12" s="737">
        <f>CO2_Ind!AY14</f>
        <v>2.6036524396670004</v>
      </c>
      <c r="AC12" s="636"/>
      <c r="AD12" s="744">
        <f t="shared" si="6"/>
        <v>43869</v>
      </c>
      <c r="AE12" s="738">
        <f>CO2_Ind!BB14</f>
        <v>0.7362569217708621</v>
      </c>
      <c r="AF12" s="738">
        <f>CO2_Ind!BC14</f>
        <v>0.9392441687148213</v>
      </c>
      <c r="AG12" s="636"/>
      <c r="AH12" s="744">
        <f t="shared" si="7"/>
        <v>43869</v>
      </c>
      <c r="AI12" s="643">
        <f>CO2_Ind!AZ14</f>
        <v>-0.61014522624126599</v>
      </c>
      <c r="AJ12" s="738">
        <f>CO2_Ind!BA14</f>
        <v>-8.4287923187305464E-2</v>
      </c>
      <c r="AK12" s="636"/>
      <c r="AL12" s="636"/>
      <c r="AM12" s="636"/>
      <c r="AN12" s="636"/>
      <c r="AO12" s="636"/>
      <c r="AP12" s="636"/>
      <c r="AQ12" s="636"/>
      <c r="AR12" s="636"/>
      <c r="AS12" s="636"/>
      <c r="AT12" s="636"/>
      <c r="AU12" s="636"/>
      <c r="AV12" s="636"/>
      <c r="AW12" s="636"/>
      <c r="AX12" s="636"/>
      <c r="AY12" s="636"/>
      <c r="AZ12" s="636"/>
      <c r="BA12" s="636"/>
      <c r="BB12" s="636"/>
      <c r="BC12" s="636"/>
    </row>
    <row r="13" spans="1:55" customFormat="1">
      <c r="A13" s="636"/>
      <c r="B13" s="744">
        <f t="shared" si="0"/>
        <v>43870</v>
      </c>
      <c r="C13" s="643">
        <f>'Reunião Diária'!M$12</f>
        <v>0</v>
      </c>
      <c r="D13" s="741"/>
      <c r="E13" s="636"/>
      <c r="F13" s="744">
        <f t="shared" si="1"/>
        <v>43870</v>
      </c>
      <c r="G13" s="739">
        <f>EE_Ind!U12</f>
        <v>9.0506380374889073</v>
      </c>
      <c r="H13" s="740">
        <f>EE_Ind!V12</f>
        <v>8.6563576071942325</v>
      </c>
      <c r="I13" s="636"/>
      <c r="J13" s="744">
        <f t="shared" si="2"/>
        <v>43870</v>
      </c>
      <c r="K13" s="738">
        <f>CO2_Ind!BD15</f>
        <v>3.2432603802297439</v>
      </c>
      <c r="L13" s="738">
        <f>CO2_Ind!BE15</f>
        <v>3.0216723007814474</v>
      </c>
      <c r="M13" s="636"/>
      <c r="N13" s="744">
        <f>'Prod. Líquida'!A12</f>
        <v>43870</v>
      </c>
      <c r="O13" s="737">
        <f>GN_Ind!S14</f>
        <v>47.80940625746701</v>
      </c>
      <c r="P13" s="738">
        <f>GN_Ind!T14</f>
        <v>48.851947116219925</v>
      </c>
      <c r="Q13" s="636"/>
      <c r="R13" s="744">
        <f t="shared" si="3"/>
        <v>43870</v>
      </c>
      <c r="S13" s="958" t="e">
        <f>VLOOKUP(R13,[592]Nov!$B:$FO,115,0)</f>
        <v>#N/A</v>
      </c>
      <c r="T13" s="875"/>
      <c r="U13" s="636"/>
      <c r="V13" s="744">
        <f t="shared" si="4"/>
        <v>43870</v>
      </c>
      <c r="W13" s="741">
        <f>GN_Ind!AD14</f>
        <v>0.70108951354853144</v>
      </c>
      <c r="X13" s="738"/>
      <c r="Y13" s="636"/>
      <c r="Z13" s="744">
        <f t="shared" si="5"/>
        <v>43870</v>
      </c>
      <c r="AA13" s="737">
        <f>CO2_Ind!AX15</f>
        <v>3.3007082035710398</v>
      </c>
      <c r="AB13" s="737">
        <f>CO2_Ind!AY15</f>
        <v>2.6714664005298774</v>
      </c>
      <c r="AC13" s="636"/>
      <c r="AD13" s="744">
        <f t="shared" si="6"/>
        <v>43870</v>
      </c>
      <c r="AE13" s="738">
        <f>CO2_Ind!BB15</f>
        <v>0.77160066579547182</v>
      </c>
      <c r="AF13" s="738">
        <f>CO2_Ind!BC15</f>
        <v>0.91811600802271431</v>
      </c>
      <c r="AG13" s="636"/>
      <c r="AH13" s="744">
        <f t="shared" si="7"/>
        <v>43870</v>
      </c>
      <c r="AI13" s="643">
        <f>CO2_Ind!AZ15</f>
        <v>0.14815442192624403</v>
      </c>
      <c r="AJ13" s="738">
        <f>CO2_Ind!BA15</f>
        <v>-6.1674472570210269E-2</v>
      </c>
      <c r="AK13" s="636"/>
      <c r="AL13" s="636"/>
      <c r="AM13" s="636"/>
      <c r="AN13" s="636"/>
      <c r="AO13" s="636"/>
      <c r="AP13" s="636"/>
      <c r="AQ13" s="636"/>
      <c r="AR13" s="636"/>
      <c r="AS13" s="636"/>
      <c r="AT13" s="636"/>
      <c r="AU13" s="636"/>
      <c r="AV13" s="636"/>
      <c r="AW13" s="636"/>
      <c r="AX13" s="636"/>
      <c r="AY13" s="636"/>
      <c r="AZ13" s="636"/>
      <c r="BA13" s="636"/>
      <c r="BB13" s="636"/>
      <c r="BC13" s="636"/>
    </row>
    <row r="14" spans="1:55" customFormat="1">
      <c r="A14" s="636"/>
      <c r="B14" s="744">
        <f t="shared" si="0"/>
        <v>43871</v>
      </c>
      <c r="C14" s="643">
        <f>'Reunião Diária'!N$12</f>
        <v>0.24</v>
      </c>
      <c r="D14" s="741"/>
      <c r="E14" s="636"/>
      <c r="F14" s="744">
        <f t="shared" si="1"/>
        <v>43871</v>
      </c>
      <c r="G14" s="739">
        <f>EE_Ind!U13</f>
        <v>9.0320238027899915</v>
      </c>
      <c r="H14" s="740">
        <f>EE_Ind!V13</f>
        <v>8.6913398019973478</v>
      </c>
      <c r="I14" s="636"/>
      <c r="J14" s="744">
        <f t="shared" si="2"/>
        <v>43871</v>
      </c>
      <c r="K14" s="738">
        <f>CO2_Ind!BD16</f>
        <v>5.8751061142514027</v>
      </c>
      <c r="L14" s="738">
        <f>CO2_Ind!BE16</f>
        <v>3.1823024239231281</v>
      </c>
      <c r="M14" s="636"/>
      <c r="N14" s="744">
        <f>'Prod. Líquida'!A13</f>
        <v>43871</v>
      </c>
      <c r="O14" s="737">
        <f>GN_Ind!S15</f>
        <v>46.948917345709859</v>
      </c>
      <c r="P14" s="738">
        <f>GN_Ind!T15</f>
        <v>48.674736180211873</v>
      </c>
      <c r="Q14" s="636"/>
      <c r="R14" s="744">
        <f t="shared" si="3"/>
        <v>43871</v>
      </c>
      <c r="S14" s="958" t="e">
        <f>VLOOKUP(R14,[592]Nov!$B:$FO,115,0)</f>
        <v>#N/A</v>
      </c>
      <c r="T14" s="875"/>
      <c r="U14" s="636"/>
      <c r="V14" s="744">
        <f t="shared" si="4"/>
        <v>43871</v>
      </c>
      <c r="W14" s="741">
        <f>GN_Ind!AD15</f>
        <v>0.62039810533549145</v>
      </c>
      <c r="X14" s="738"/>
      <c r="Y14" s="636"/>
      <c r="Z14" s="744">
        <f t="shared" si="5"/>
        <v>43871</v>
      </c>
      <c r="AA14" s="737">
        <f>CO2_Ind!AX16</f>
        <v>3.3996082521070594</v>
      </c>
      <c r="AB14" s="737">
        <f>CO2_Ind!AY16</f>
        <v>2.735215607621881</v>
      </c>
      <c r="AC14" s="636"/>
      <c r="AD14" s="744">
        <f t="shared" si="6"/>
        <v>43871</v>
      </c>
      <c r="AE14" s="738">
        <f>CO2_Ind!BB16</f>
        <v>0.89047320152572329</v>
      </c>
      <c r="AF14" s="738">
        <f>CO2_Ind!BC16</f>
        <v>0.91484061635698588</v>
      </c>
      <c r="AG14" s="636"/>
      <c r="AH14" s="744">
        <f t="shared" si="7"/>
        <v>43871</v>
      </c>
      <c r="AI14" s="737">
        <f>CO2_Ind!AZ16</f>
        <v>-0.30752377216782212</v>
      </c>
      <c r="AJ14" s="738">
        <f>CO2_Ind!BA16</f>
        <v>-8.3198709749442101E-2</v>
      </c>
      <c r="AK14" s="636"/>
      <c r="AL14" s="636"/>
      <c r="AM14" s="636"/>
      <c r="AN14" s="636"/>
      <c r="AO14" s="636"/>
      <c r="AP14" s="636"/>
      <c r="AQ14" s="636"/>
      <c r="AR14" s="636"/>
      <c r="AS14" s="636"/>
      <c r="AT14" s="636"/>
      <c r="AU14" s="636"/>
      <c r="AV14" s="636"/>
      <c r="AW14" s="636"/>
      <c r="AX14" s="636"/>
      <c r="AY14" s="636"/>
      <c r="AZ14" s="636"/>
      <c r="BA14" s="636"/>
      <c r="BB14" s="636"/>
      <c r="BC14" s="636"/>
    </row>
    <row r="15" spans="1:55" customFormat="1">
      <c r="A15" s="636"/>
      <c r="B15" s="744">
        <f t="shared" si="0"/>
        <v>43872</v>
      </c>
      <c r="C15" s="643">
        <f>'Reunião Diária'!O$12</f>
        <v>0.11</v>
      </c>
      <c r="D15" s="741"/>
      <c r="E15" s="636"/>
      <c r="F15" s="744">
        <f t="shared" si="1"/>
        <v>43872</v>
      </c>
      <c r="G15" s="739">
        <f>EE_Ind!U14</f>
        <v>8.0761618316794586</v>
      </c>
      <c r="H15" s="740">
        <f>EE_Ind!V14</f>
        <v>8.6310221008108474</v>
      </c>
      <c r="I15" s="636"/>
      <c r="J15" s="744">
        <f t="shared" si="2"/>
        <v>43872</v>
      </c>
      <c r="K15" s="738">
        <f>CO2_Ind!BD17</f>
        <v>2.846399931549501</v>
      </c>
      <c r="L15" s="738">
        <f>CO2_Ind!BE17</f>
        <v>3.145617923164338</v>
      </c>
      <c r="M15" s="636"/>
      <c r="N15" s="744">
        <f>'Prod. Líquida'!A14</f>
        <v>43872</v>
      </c>
      <c r="O15" s="737">
        <f>GN_Ind!S16</f>
        <v>49.369197262266653</v>
      </c>
      <c r="P15" s="738">
        <f>GN_Ind!T16</f>
        <v>48.742827526219251</v>
      </c>
      <c r="Q15" s="636"/>
      <c r="R15" s="744">
        <f t="shared" si="3"/>
        <v>43872</v>
      </c>
      <c r="S15" s="958" t="e">
        <f>VLOOKUP(R15,[592]Nov!$B:$FO,115,0)</f>
        <v>#N/A</v>
      </c>
      <c r="T15" s="875"/>
      <c r="U15" s="636"/>
      <c r="V15" s="744">
        <f t="shared" si="4"/>
        <v>43872</v>
      </c>
      <c r="W15" s="741">
        <f>GN_Ind!AD16</f>
        <v>0.66754395227966767</v>
      </c>
      <c r="X15" s="738"/>
      <c r="Y15" s="636"/>
      <c r="Z15" s="744">
        <f t="shared" si="5"/>
        <v>43872</v>
      </c>
      <c r="AA15" s="737">
        <f>CO2_Ind!AX17</f>
        <v>2.8161523676981255</v>
      </c>
      <c r="AB15" s="737">
        <f>CO2_Ind!AY17</f>
        <v>2.7435499798945817</v>
      </c>
      <c r="AC15" s="636"/>
      <c r="AD15" s="744">
        <f t="shared" si="6"/>
        <v>43872</v>
      </c>
      <c r="AE15" s="738">
        <f>CO2_Ind!BB17</f>
        <v>0.90578417077083762</v>
      </c>
      <c r="AF15" s="738">
        <f>CO2_Ind!BC17</f>
        <v>0.91413288632269873</v>
      </c>
      <c r="AG15" s="636"/>
      <c r="AH15" s="744">
        <f t="shared" si="7"/>
        <v>43872</v>
      </c>
      <c r="AI15" s="737">
        <f>CO2_Ind!AZ17</f>
        <v>-0.18635297347803831</v>
      </c>
      <c r="AJ15" s="738">
        <f>CO2_Ind!BA17</f>
        <v>-9.3820904591694287E-2</v>
      </c>
      <c r="AK15" s="636"/>
      <c r="AL15" s="636"/>
      <c r="AM15" s="636"/>
      <c r="AN15" s="636"/>
      <c r="AO15" s="636"/>
      <c r="AP15" s="636"/>
      <c r="AQ15" s="636"/>
      <c r="AR15" s="636"/>
      <c r="AS15" s="636"/>
      <c r="AT15" s="636"/>
      <c r="AU15" s="636"/>
      <c r="AV15" s="636"/>
      <c r="AW15" s="636"/>
      <c r="AX15" s="636"/>
      <c r="AY15" s="636"/>
      <c r="AZ15" s="636"/>
      <c r="BA15" s="636"/>
      <c r="BB15" s="636"/>
      <c r="BC15" s="636"/>
    </row>
    <row r="16" spans="1:55" customFormat="1">
      <c r="A16" s="636"/>
      <c r="B16" s="744">
        <f t="shared" si="0"/>
        <v>43873</v>
      </c>
      <c r="C16" s="643">
        <f>'Reunião Diária'!P$12</f>
        <v>0</v>
      </c>
      <c r="D16" s="741"/>
      <c r="E16" s="636"/>
      <c r="F16" s="744">
        <f t="shared" si="1"/>
        <v>43873</v>
      </c>
      <c r="G16" s="739">
        <f>EE_Ind!U15</f>
        <v>8.7382161899020154</v>
      </c>
      <c r="H16" s="740">
        <f>EE_Ind!V15</f>
        <v>8.6400705330947094</v>
      </c>
      <c r="I16" s="636"/>
      <c r="J16" s="744">
        <f t="shared" si="2"/>
        <v>43873</v>
      </c>
      <c r="K16" s="738">
        <f>CO2_Ind!BD18</f>
        <v>3.1202765597641462</v>
      </c>
      <c r="L16" s="738">
        <f>CO2_Ind!BE18</f>
        <v>3.143229276871065</v>
      </c>
      <c r="M16" s="636"/>
      <c r="N16" s="744">
        <f>'Prod. Líquida'!A15</f>
        <v>43873</v>
      </c>
      <c r="O16" s="737">
        <f>GN_Ind!S17</f>
        <v>46.567370161664712</v>
      </c>
      <c r="P16" s="738">
        <f>GN_Ind!T17</f>
        <v>48.559193532810717</v>
      </c>
      <c r="Q16" s="636"/>
      <c r="R16" s="744">
        <f t="shared" si="3"/>
        <v>43873</v>
      </c>
      <c r="S16" s="958" t="e">
        <f>VLOOKUP(R16,[592]Nov!$B:$FO,115,0)</f>
        <v>#N/A</v>
      </c>
      <c r="T16" s="875"/>
      <c r="U16" s="636"/>
      <c r="V16" s="744">
        <f t="shared" si="4"/>
        <v>43873</v>
      </c>
      <c r="W16" s="741">
        <f>GN_Ind!AD17</f>
        <v>0.72290181440366519</v>
      </c>
      <c r="X16" s="738"/>
      <c r="Y16" s="636"/>
      <c r="Z16" s="744">
        <f t="shared" si="5"/>
        <v>43873</v>
      </c>
      <c r="AA16" s="737">
        <f>CO2_Ind!AX18</f>
        <v>3.0815959775286994</v>
      </c>
      <c r="AB16" s="737">
        <f>CO2_Ind!AY18</f>
        <v>2.7716750323362049</v>
      </c>
      <c r="AC16" s="636"/>
      <c r="AD16" s="744">
        <f t="shared" si="6"/>
        <v>43873</v>
      </c>
      <c r="AE16" s="738">
        <f>CO2_Ind!BB18</f>
        <v>0.72656687416607524</v>
      </c>
      <c r="AF16" s="738">
        <f>CO2_Ind!BC18</f>
        <v>0.89707533341084478</v>
      </c>
      <c r="AG16" s="636"/>
      <c r="AH16" s="744">
        <f t="shared" si="7"/>
        <v>43873</v>
      </c>
      <c r="AI16" s="737">
        <f>CO2_Ind!AZ18</f>
        <v>4.1844949398297533E-2</v>
      </c>
      <c r="AJ16" s="738">
        <f>CO2_Ind!BA18</f>
        <v>-8.2533655860130006E-2</v>
      </c>
      <c r="AK16" s="636"/>
      <c r="AL16" s="636"/>
      <c r="AM16" s="636"/>
      <c r="AN16" s="636"/>
      <c r="AO16" s="636"/>
      <c r="AP16" s="636"/>
      <c r="AQ16" s="636"/>
      <c r="AR16" s="636"/>
      <c r="AS16" s="636"/>
      <c r="AT16" s="636"/>
      <c r="AU16" s="636"/>
      <c r="AV16" s="636"/>
      <c r="AW16" s="636"/>
      <c r="AX16" s="636"/>
      <c r="AY16" s="636"/>
      <c r="AZ16" s="636"/>
      <c r="BA16" s="636"/>
      <c r="BB16" s="636"/>
      <c r="BC16" s="636"/>
    </row>
    <row r="17" spans="1:55" customFormat="1">
      <c r="A17" s="636"/>
      <c r="B17" s="744">
        <f t="shared" si="0"/>
        <v>43874</v>
      </c>
      <c r="C17" s="643">
        <f>'Reunião Diária'!Q$12</f>
        <v>8.86</v>
      </c>
      <c r="D17" s="741"/>
      <c r="E17" s="636"/>
      <c r="F17" s="744">
        <f t="shared" si="1"/>
        <v>43874</v>
      </c>
      <c r="G17" s="739">
        <f>EE_Ind!U16</f>
        <v>10.868724302649833</v>
      </c>
      <c r="H17" s="740">
        <f>EE_Ind!V16</f>
        <v>8.7663027135525002</v>
      </c>
      <c r="I17" s="636"/>
      <c r="J17" s="744">
        <f t="shared" si="2"/>
        <v>43874</v>
      </c>
      <c r="K17" s="738">
        <f>CO2_Ind!BD19</f>
        <v>3.6960555671882109</v>
      </c>
      <c r="L17" s="738">
        <f>CO2_Ind!BE19</f>
        <v>3.1770297837437189</v>
      </c>
      <c r="M17" s="636"/>
      <c r="N17" s="744">
        <f>'Prod. Líquida'!A16</f>
        <v>43874</v>
      </c>
      <c r="O17" s="737">
        <f>GN_Ind!S18</f>
        <v>55.417072872355448</v>
      </c>
      <c r="P17" s="738">
        <f>GN_Ind!T18</f>
        <v>48.947627606408417</v>
      </c>
      <c r="Q17" s="636"/>
      <c r="R17" s="744">
        <f t="shared" si="3"/>
        <v>43874</v>
      </c>
      <c r="S17" s="958" t="e">
        <f>VLOOKUP(R17,[592]Nov!$B:$FO,115,0)</f>
        <v>#N/A</v>
      </c>
      <c r="T17" s="875"/>
      <c r="U17" s="636"/>
      <c r="V17" s="744">
        <f t="shared" si="4"/>
        <v>43874</v>
      </c>
      <c r="W17" s="741">
        <f>GN_Ind!AD18</f>
        <v>0.70861468258507054</v>
      </c>
      <c r="X17" s="738"/>
      <c r="Y17" s="636"/>
      <c r="Z17" s="744">
        <f t="shared" si="5"/>
        <v>43874</v>
      </c>
      <c r="AA17" s="737">
        <f>CO2_Ind!AX19</f>
        <v>4.0588355569966383</v>
      </c>
      <c r="AB17" s="737">
        <f>CO2_Ind!AY19</f>
        <v>2.8385510405153296</v>
      </c>
      <c r="AC17" s="636"/>
      <c r="AD17" s="744">
        <f t="shared" si="6"/>
        <v>43874</v>
      </c>
      <c r="AE17" s="738">
        <f>CO2_Ind!BB19</f>
        <v>0.89729536515656882</v>
      </c>
      <c r="AF17" s="738">
        <f>CO2_Ind!BC19</f>
        <v>0.89709231842149317</v>
      </c>
      <c r="AG17" s="636"/>
      <c r="AH17" s="744">
        <f t="shared" si="7"/>
        <v>43874</v>
      </c>
      <c r="AI17" s="737">
        <f>CO2_Ind!AZ19</f>
        <v>-0.35489845415042309</v>
      </c>
      <c r="AJ17" s="738">
        <f>CO2_Ind!BA19</f>
        <v>-9.6684703945583497E-2</v>
      </c>
      <c r="AK17" s="636"/>
      <c r="AL17" s="636"/>
      <c r="AM17" s="636"/>
      <c r="AN17" s="636"/>
      <c r="AO17" s="636"/>
      <c r="AP17" s="636"/>
      <c r="AQ17" s="636"/>
      <c r="AR17" s="636"/>
      <c r="AS17" s="636"/>
      <c r="AT17" s="636"/>
      <c r="AU17" s="636"/>
      <c r="AV17" s="636"/>
      <c r="AW17" s="636"/>
      <c r="AX17" s="636"/>
      <c r="AY17" s="636"/>
      <c r="AZ17" s="636"/>
      <c r="BA17" s="636"/>
      <c r="BB17" s="636"/>
      <c r="BC17" s="636"/>
    </row>
    <row r="18" spans="1:55" customFormat="1">
      <c r="A18" s="636"/>
      <c r="B18" s="744">
        <f t="shared" si="0"/>
        <v>43875</v>
      </c>
      <c r="C18" s="643">
        <f>'Reunião Diária'!R$12</f>
        <v>0.92</v>
      </c>
      <c r="D18" s="741"/>
      <c r="E18" s="636"/>
      <c r="F18" s="744">
        <f t="shared" si="1"/>
        <v>43875</v>
      </c>
      <c r="G18" s="739">
        <f>EE_Ind!U17</f>
        <v>8.0209708609079371</v>
      </c>
      <c r="H18" s="740">
        <f>EE_Ind!V17</f>
        <v>8.7118942505820254</v>
      </c>
      <c r="I18" s="636"/>
      <c r="J18" s="744">
        <f t="shared" si="2"/>
        <v>43875</v>
      </c>
      <c r="K18" s="738">
        <f>CO2_Ind!BD20</f>
        <v>3.1822882663230936</v>
      </c>
      <c r="L18" s="738">
        <f>CO2_Ind!BE20</f>
        <v>3.1774030558845632</v>
      </c>
      <c r="M18" s="636"/>
      <c r="N18" s="744">
        <f>'Prod. Líquida'!A17</f>
        <v>43875</v>
      </c>
      <c r="O18" s="737">
        <f>GN_Ind!S19</f>
        <v>45.993088403829553</v>
      </c>
      <c r="P18" s="738">
        <f>GN_Ind!T19</f>
        <v>48.731949266313393</v>
      </c>
      <c r="Q18" s="636"/>
      <c r="R18" s="744">
        <f t="shared" si="3"/>
        <v>43875</v>
      </c>
      <c r="S18" s="958" t="e">
        <f>VLOOKUP(R18,[592]Nov!$B:$FO,115,0)</f>
        <v>#N/A</v>
      </c>
      <c r="T18" s="875"/>
      <c r="U18" s="636"/>
      <c r="V18" s="744">
        <f t="shared" si="4"/>
        <v>43875</v>
      </c>
      <c r="W18" s="741">
        <f>GN_Ind!AD19</f>
        <v>0.67576647963221481</v>
      </c>
      <c r="X18" s="738"/>
      <c r="Y18" s="636"/>
      <c r="Z18" s="744">
        <f t="shared" si="5"/>
        <v>43875</v>
      </c>
      <c r="AA18" s="737">
        <f>CO2_Ind!AX20</f>
        <v>2.9316174873284089</v>
      </c>
      <c r="AB18" s="737">
        <f>CO2_Ind!AY20</f>
        <v>2.8457957672428718</v>
      </c>
      <c r="AC18" s="636"/>
      <c r="AD18" s="744">
        <f t="shared" si="6"/>
        <v>43875</v>
      </c>
      <c r="AE18" s="738">
        <f>CO2_Ind!BB20</f>
        <v>0.78083554185617809</v>
      </c>
      <c r="AF18" s="738">
        <f>CO2_Ind!BC20</f>
        <v>0.89173197337979815</v>
      </c>
      <c r="AG18" s="636"/>
      <c r="AH18" s="744">
        <f t="shared" si="7"/>
        <v>43875</v>
      </c>
      <c r="AI18" s="737">
        <f>CO2_Ind!AZ20</f>
        <v>-0.27212812167317507</v>
      </c>
      <c r="AJ18" s="738">
        <f>CO2_Ind!BA20</f>
        <v>-0.11034203868981461</v>
      </c>
      <c r="AK18" s="636"/>
      <c r="AL18" s="636"/>
      <c r="AM18" s="636"/>
      <c r="AN18" s="636"/>
      <c r="AO18" s="636"/>
      <c r="AP18" s="636"/>
      <c r="AQ18" s="636"/>
      <c r="AR18" s="636"/>
      <c r="AS18" s="636"/>
      <c r="AT18" s="636"/>
      <c r="AU18" s="636"/>
      <c r="AV18" s="636"/>
      <c r="AW18" s="636"/>
      <c r="AX18" s="636"/>
      <c r="AY18" s="636"/>
      <c r="AZ18" s="636"/>
      <c r="BA18" s="636"/>
      <c r="BB18" s="636"/>
      <c r="BC18" s="636"/>
    </row>
    <row r="19" spans="1:55" customFormat="1">
      <c r="A19" s="636"/>
      <c r="B19" s="744">
        <f t="shared" si="0"/>
        <v>43876</v>
      </c>
      <c r="C19" s="643">
        <f>'Reunião Diária'!S$12</f>
        <v>0</v>
      </c>
      <c r="D19" s="741"/>
      <c r="E19" s="636"/>
      <c r="F19" s="744">
        <f t="shared" si="1"/>
        <v>43876</v>
      </c>
      <c r="G19" s="739">
        <f>EE_Ind!U18</f>
        <v>7.0420037077051987</v>
      </c>
      <c r="H19" s="740">
        <f>EE_Ind!V18</f>
        <v>8.575651647657482</v>
      </c>
      <c r="I19" s="636"/>
      <c r="J19" s="744">
        <f t="shared" si="2"/>
        <v>43876</v>
      </c>
      <c r="K19" s="738">
        <f>CO2_Ind!BD21</f>
        <v>2.5738283409763554</v>
      </c>
      <c r="L19" s="738">
        <f>CO2_Ind!BE21</f>
        <v>3.1220942015163797</v>
      </c>
      <c r="M19" s="636"/>
      <c r="N19" s="744">
        <f>'Prod. Líquida'!A18</f>
        <v>43876</v>
      </c>
      <c r="O19" s="737">
        <f>GN_Ind!S20</f>
        <v>42.548945775794131</v>
      </c>
      <c r="P19" s="738">
        <f>GN_Ind!T20</f>
        <v>48.227491957399813</v>
      </c>
      <c r="Q19" s="636"/>
      <c r="R19" s="744">
        <f t="shared" si="3"/>
        <v>43876</v>
      </c>
      <c r="S19" s="958" t="e">
        <f>VLOOKUP(R19,[592]Nov!$B:$FO,115,0)</f>
        <v>#N/A</v>
      </c>
      <c r="T19" s="875"/>
      <c r="U19" s="636"/>
      <c r="V19" s="744">
        <f t="shared" si="4"/>
        <v>43876</v>
      </c>
      <c r="W19" s="741">
        <f>GN_Ind!AD20</f>
        <v>0.64000106779003718</v>
      </c>
      <c r="X19" s="738"/>
      <c r="Y19" s="636"/>
      <c r="Z19" s="744">
        <f t="shared" si="5"/>
        <v>43876</v>
      </c>
      <c r="AA19" s="737">
        <f>CO2_Ind!AX21</f>
        <v>2.8378253829020035</v>
      </c>
      <c r="AB19" s="737">
        <f>CO2_Ind!AY21</f>
        <v>2.8451088329546503</v>
      </c>
      <c r="AC19" s="636"/>
      <c r="AD19" s="744">
        <f t="shared" si="6"/>
        <v>43876</v>
      </c>
      <c r="AE19" s="738">
        <f>CO2_Ind!BB21</f>
        <v>0.79575994517489523</v>
      </c>
      <c r="AF19" s="738">
        <f>CO2_Ind!BC21</f>
        <v>0.8857270674107629</v>
      </c>
      <c r="AG19" s="636"/>
      <c r="AH19" s="744">
        <f t="shared" si="7"/>
        <v>43876</v>
      </c>
      <c r="AI19" s="737">
        <f>CO2_Ind!AZ21</f>
        <v>-0.3717641352770516</v>
      </c>
      <c r="AJ19" s="738">
        <f>CO2_Ind!BA21</f>
        <v>-0.13287292229146122</v>
      </c>
      <c r="AK19" s="636"/>
      <c r="AL19" s="636"/>
      <c r="AM19" s="636"/>
      <c r="AN19" s="636"/>
      <c r="AO19" s="636"/>
      <c r="AP19" s="636"/>
      <c r="AQ19" s="636"/>
      <c r="AR19" s="636"/>
      <c r="AS19" s="636"/>
      <c r="AT19" s="636"/>
      <c r="AU19" s="636"/>
      <c r="AV19" s="636"/>
      <c r="AW19" s="636"/>
      <c r="AX19" s="636"/>
      <c r="AY19" s="636"/>
      <c r="AZ19" s="636"/>
      <c r="BA19" s="636"/>
      <c r="BB19" s="636"/>
      <c r="BC19" s="636"/>
    </row>
    <row r="20" spans="1:55" customFormat="1">
      <c r="A20" s="636"/>
      <c r="B20" s="744">
        <f t="shared" si="0"/>
        <v>43877</v>
      </c>
      <c r="C20" s="643">
        <f>'Reunião Diária'!T$12</f>
        <v>0</v>
      </c>
      <c r="D20" s="741"/>
      <c r="E20" s="636"/>
      <c r="F20" s="744">
        <f t="shared" si="1"/>
        <v>43877</v>
      </c>
      <c r="G20" s="739">
        <f>EE_Ind!U19</f>
        <v>9.6347308427594953</v>
      </c>
      <c r="H20" s="740">
        <f>EE_Ind!V19</f>
        <v>8.6350190835402554</v>
      </c>
      <c r="I20" s="636"/>
      <c r="J20" s="744">
        <f t="shared" si="2"/>
        <v>43877</v>
      </c>
      <c r="K20" s="738">
        <f>CO2_Ind!BD22</f>
        <v>2.3699303719305687</v>
      </c>
      <c r="L20" s="738">
        <f>CO2_Ind!BE22</f>
        <v>3.0547488656028534</v>
      </c>
      <c r="M20" s="636"/>
      <c r="N20" s="744">
        <f>'Prod. Líquida'!A19</f>
        <v>43877</v>
      </c>
      <c r="O20" s="737">
        <f>GN_Ind!S21</f>
        <v>57.567762625479311</v>
      </c>
      <c r="P20" s="738">
        <f>GN_Ind!T21</f>
        <v>48.751067458249423</v>
      </c>
      <c r="Q20" s="636"/>
      <c r="R20" s="744">
        <f t="shared" si="3"/>
        <v>43877</v>
      </c>
      <c r="S20" s="958" t="e">
        <f>VLOOKUP(R20,[592]Nov!$B:$FO,115,0)</f>
        <v>#N/A</v>
      </c>
      <c r="T20" s="875"/>
      <c r="U20" s="636"/>
      <c r="V20" s="744">
        <f t="shared" si="4"/>
        <v>43877</v>
      </c>
      <c r="W20" s="741">
        <f>GN_Ind!AD21</f>
        <v>0.59788082135539911</v>
      </c>
      <c r="X20" s="738"/>
      <c r="Y20" s="636"/>
      <c r="Z20" s="744">
        <f t="shared" si="5"/>
        <v>43877</v>
      </c>
      <c r="AA20" s="737">
        <f>CO2_Ind!AX22</f>
        <v>3.2814209508692902</v>
      </c>
      <c r="AB20" s="737">
        <f>CO2_Ind!AY22</f>
        <v>2.8701127006882032</v>
      </c>
      <c r="AC20" s="636"/>
      <c r="AD20" s="744">
        <f t="shared" si="6"/>
        <v>43877</v>
      </c>
      <c r="AE20" s="738">
        <f>CO2_Ind!BB22</f>
        <v>0.88925800760083973</v>
      </c>
      <c r="AF20" s="738">
        <f>CO2_Ind!BC22</f>
        <v>0.8859086972315664</v>
      </c>
      <c r="AG20" s="636"/>
      <c r="AH20" s="744">
        <f t="shared" si="7"/>
        <v>43877</v>
      </c>
      <c r="AI20" s="737">
        <f>CO2_Ind!AZ22</f>
        <v>0.18056834496606264</v>
      </c>
      <c r="AJ20" s="738">
        <f>CO2_Ind!BA22</f>
        <v>-0.11491045077863105</v>
      </c>
      <c r="AK20" s="636"/>
      <c r="AL20" s="636"/>
      <c r="AM20" s="636"/>
      <c r="AN20" s="636"/>
      <c r="AO20" s="636"/>
      <c r="AP20" s="636"/>
      <c r="AQ20" s="636"/>
      <c r="AR20" s="636"/>
      <c r="AS20" s="636"/>
      <c r="AT20" s="636"/>
      <c r="AU20" s="636"/>
      <c r="AV20" s="636"/>
      <c r="AW20" s="636"/>
      <c r="AX20" s="636"/>
      <c r="AY20" s="636"/>
      <c r="AZ20" s="636"/>
      <c r="BA20" s="636"/>
      <c r="BB20" s="636"/>
      <c r="BC20" s="636"/>
    </row>
    <row r="21" spans="1:55" customFormat="1">
      <c r="A21" s="636"/>
      <c r="B21" s="744">
        <f t="shared" si="0"/>
        <v>43878</v>
      </c>
      <c r="C21" s="643">
        <f>'Reunião Diária'!U$12</f>
        <v>0.24</v>
      </c>
      <c r="D21" s="741"/>
      <c r="E21" s="636"/>
      <c r="F21" s="744">
        <f t="shared" si="1"/>
        <v>43878</v>
      </c>
      <c r="G21" s="739">
        <f>EE_Ind!U20</f>
        <v>9.2190388439671676</v>
      </c>
      <c r="H21" s="740">
        <f>EE_Ind!V20</f>
        <v>8.6686428652508507</v>
      </c>
      <c r="I21" s="636"/>
      <c r="J21" s="744">
        <f t="shared" si="2"/>
        <v>43878</v>
      </c>
      <c r="K21" s="738">
        <f>CO2_Ind!BD23</f>
        <v>3.1168173916870203</v>
      </c>
      <c r="L21" s="738">
        <f>CO2_Ind!BE23</f>
        <v>3.0583537004201209</v>
      </c>
      <c r="M21" s="636"/>
      <c r="N21" s="744">
        <f>'Prod. Líquida'!A20</f>
        <v>43878</v>
      </c>
      <c r="O21" s="737">
        <f>GN_Ind!S22</f>
        <v>56.55453900605535</v>
      </c>
      <c r="P21" s="738">
        <f>GN_Ind!T22</f>
        <v>49.200336886592865</v>
      </c>
      <c r="Q21" s="636"/>
      <c r="R21" s="744">
        <f t="shared" si="3"/>
        <v>43878</v>
      </c>
      <c r="S21" s="958" t="e">
        <f>VLOOKUP(R21,[592]Nov!$B:$FO,115,0)</f>
        <v>#N/A</v>
      </c>
      <c r="T21" s="875"/>
      <c r="U21" s="636"/>
      <c r="V21" s="744">
        <f t="shared" si="4"/>
        <v>43878</v>
      </c>
      <c r="W21" s="741">
        <f>GN_Ind!AD22</f>
        <v>0.63333909862960003</v>
      </c>
      <c r="X21" s="738"/>
      <c r="Y21" s="636"/>
      <c r="Z21" s="744">
        <f t="shared" si="5"/>
        <v>43878</v>
      </c>
      <c r="AA21" s="737">
        <f>CO2_Ind!AX23</f>
        <v>2.7674101785784742</v>
      </c>
      <c r="AB21" s="737">
        <f>CO2_Ind!AY23</f>
        <v>2.8636855377386854</v>
      </c>
      <c r="AC21" s="636"/>
      <c r="AD21" s="744">
        <f t="shared" si="6"/>
        <v>43878</v>
      </c>
      <c r="AE21" s="738">
        <f>CO2_Ind!BB23</f>
        <v>0.81034008813606084</v>
      </c>
      <c r="AF21" s="738">
        <f>CO2_Ind!BC23</f>
        <v>0.88323568504640082</v>
      </c>
      <c r="AG21" s="636"/>
      <c r="AH21" s="744">
        <f t="shared" si="7"/>
        <v>43878</v>
      </c>
      <c r="AI21" s="737">
        <f>CO2_Ind!AZ23</f>
        <v>2.0946701902510383E-3</v>
      </c>
      <c r="AJ21" s="738">
        <f>CO2_Ind!BA23</f>
        <v>-0.10758822574513488</v>
      </c>
      <c r="AK21" s="636"/>
      <c r="AL21" s="636"/>
      <c r="AM21" s="636"/>
      <c r="AN21" s="636"/>
      <c r="AO21" s="636"/>
      <c r="AP21" s="636"/>
      <c r="AQ21" s="636"/>
      <c r="AR21" s="636"/>
      <c r="AS21" s="636"/>
      <c r="AT21" s="636"/>
      <c r="AU21" s="636"/>
      <c r="AV21" s="636"/>
      <c r="AW21" s="636"/>
      <c r="AX21" s="636"/>
      <c r="AY21" s="636"/>
      <c r="AZ21" s="636"/>
      <c r="BA21" s="636"/>
      <c r="BB21" s="636"/>
      <c r="BC21" s="636"/>
    </row>
    <row r="22" spans="1:55" customFormat="1">
      <c r="A22" s="636"/>
      <c r="B22" s="744">
        <f t="shared" si="0"/>
        <v>43879</v>
      </c>
      <c r="C22" s="643">
        <f>'Reunião Diária'!V$12</f>
        <v>0</v>
      </c>
      <c r="D22" s="741"/>
      <c r="E22" s="636"/>
      <c r="F22" s="744">
        <f t="shared" si="1"/>
        <v>43879</v>
      </c>
      <c r="G22" s="739">
        <f>EE_Ind!U21</f>
        <v>6.7940885858190967</v>
      </c>
      <c r="H22" s="740">
        <f>EE_Ind!V21</f>
        <v>8.5321247585175204</v>
      </c>
      <c r="I22" s="636"/>
      <c r="J22" s="744">
        <f t="shared" si="2"/>
        <v>43879</v>
      </c>
      <c r="K22" s="738">
        <f>CO2_Ind!BD24</f>
        <v>6.8662570270623604</v>
      </c>
      <c r="L22" s="738">
        <f>CO2_Ind!BE24</f>
        <v>3.1930004607393094</v>
      </c>
      <c r="M22" s="636"/>
      <c r="N22" s="744">
        <f>'Prod. Líquida'!A21</f>
        <v>43879</v>
      </c>
      <c r="O22" s="737">
        <f>GN_Ind!S23</f>
        <v>40.730717401155054</v>
      </c>
      <c r="P22" s="738">
        <f>GN_Ind!T23</f>
        <v>48.58352016936545</v>
      </c>
      <c r="Q22" s="636"/>
      <c r="R22" s="744">
        <f t="shared" si="3"/>
        <v>43879</v>
      </c>
      <c r="S22" s="958" t="e">
        <f>VLOOKUP(R22,[592]Nov!$B:$FO,115,0)</f>
        <v>#N/A</v>
      </c>
      <c r="T22" s="875"/>
      <c r="U22" s="636"/>
      <c r="V22" s="744">
        <f t="shared" si="4"/>
        <v>43879</v>
      </c>
      <c r="W22" s="741">
        <f>GN_Ind!AD23</f>
        <v>0.68618026060680537</v>
      </c>
      <c r="X22" s="738"/>
      <c r="Y22" s="636"/>
      <c r="Z22" s="744">
        <f t="shared" si="5"/>
        <v>43879</v>
      </c>
      <c r="AA22" s="737">
        <f>CO2_Ind!AX24</f>
        <v>2.743506726077682</v>
      </c>
      <c r="AB22" s="737">
        <f>CO2_Ind!AY24</f>
        <v>2.8545888275417388</v>
      </c>
      <c r="AC22" s="636"/>
      <c r="AD22" s="744">
        <f t="shared" si="6"/>
        <v>43879</v>
      </c>
      <c r="AE22" s="738">
        <f>CO2_Ind!BB24</f>
        <v>0.76912047726525046</v>
      </c>
      <c r="AF22" s="738">
        <f>CO2_Ind!BC24</f>
        <v>0.87632882811275459</v>
      </c>
      <c r="AG22" s="636"/>
      <c r="AH22" s="744">
        <f t="shared" si="7"/>
        <v>43879</v>
      </c>
      <c r="AI22" s="737">
        <f>CO2_Ind!AZ24</f>
        <v>0.14806599005044568</v>
      </c>
      <c r="AJ22" s="738">
        <f>CO2_Ind!BA24</f>
        <v>-8.8236958416247818E-2</v>
      </c>
      <c r="AK22" s="636"/>
      <c r="AL22" s="636"/>
      <c r="AM22" s="636"/>
      <c r="AN22" s="636"/>
      <c r="AO22" s="636"/>
      <c r="AP22" s="636"/>
      <c r="AQ22" s="636"/>
      <c r="AR22" s="636"/>
      <c r="AS22" s="636"/>
      <c r="AT22" s="636"/>
      <c r="AU22" s="636"/>
      <c r="AV22" s="636"/>
      <c r="AW22" s="636"/>
      <c r="AX22" s="636"/>
      <c r="AY22" s="636"/>
      <c r="AZ22" s="636"/>
      <c r="BA22" s="636"/>
      <c r="BB22" s="636"/>
      <c r="BC22" s="636"/>
    </row>
    <row r="23" spans="1:55" customFormat="1">
      <c r="A23" s="636"/>
      <c r="B23" s="744">
        <f t="shared" si="0"/>
        <v>43880</v>
      </c>
      <c r="C23" s="643">
        <f>'Reunião Diária'!W$12</f>
        <v>0</v>
      </c>
      <c r="D23" s="741"/>
      <c r="E23" s="636"/>
      <c r="F23" s="744">
        <f t="shared" si="1"/>
        <v>43880</v>
      </c>
      <c r="G23" s="739">
        <f>EE_Ind!U22</f>
        <v>8.154538264516864</v>
      </c>
      <c r="H23" s="740">
        <f>EE_Ind!V22</f>
        <v>8.5109075219561294</v>
      </c>
      <c r="I23" s="636"/>
      <c r="J23" s="744">
        <f t="shared" si="2"/>
        <v>43880</v>
      </c>
      <c r="K23" s="738">
        <f>CO2_Ind!BD25</f>
        <v>3.219829873175073</v>
      </c>
      <c r="L23" s="738">
        <f>CO2_Ind!BE25</f>
        <v>3.1948030368323295</v>
      </c>
      <c r="M23" s="636"/>
      <c r="N23" s="744">
        <f>'Prod. Líquida'!A22</f>
        <v>43880</v>
      </c>
      <c r="O23" s="737">
        <f>GN_Ind!S24</f>
        <v>54.174598320239383</v>
      </c>
      <c r="P23" s="738">
        <f>GN_Ind!T24</f>
        <v>48.897692497150317</v>
      </c>
      <c r="Q23" s="636"/>
      <c r="R23" s="744">
        <f t="shared" si="3"/>
        <v>43880</v>
      </c>
      <c r="S23" s="958" t="e">
        <f>VLOOKUP(R23,[592]Nov!$B:$FO,115,0)</f>
        <v>#N/A</v>
      </c>
      <c r="T23" s="875"/>
      <c r="U23" s="636"/>
      <c r="V23" s="744">
        <f t="shared" si="4"/>
        <v>43880</v>
      </c>
      <c r="W23" s="741">
        <f>GN_Ind!AD24</f>
        <v>0.80062852391295058</v>
      </c>
      <c r="X23" s="738"/>
      <c r="Y23" s="636"/>
      <c r="Z23" s="744">
        <f t="shared" si="5"/>
        <v>43880</v>
      </c>
      <c r="AA23" s="737">
        <f>CO2_Ind!AX25</f>
        <v>2.7653616460328023</v>
      </c>
      <c r="AB23" s="737">
        <f>CO2_Ind!AY25</f>
        <v>2.8491693403920517</v>
      </c>
      <c r="AC23" s="636"/>
      <c r="AD23" s="744">
        <f t="shared" si="6"/>
        <v>43880</v>
      </c>
      <c r="AE23" s="738">
        <f>CO2_Ind!BB25</f>
        <v>0.89004444235068603</v>
      </c>
      <c r="AF23" s="738">
        <f>CO2_Ind!BC25</f>
        <v>0.87680997369217184</v>
      </c>
      <c r="AG23" s="636"/>
      <c r="AH23" s="744">
        <f t="shared" si="7"/>
        <v>43880</v>
      </c>
      <c r="AI23" s="737">
        <f>CO2_Ind!AZ25</f>
        <v>0.54711495929872223</v>
      </c>
      <c r="AJ23" s="738">
        <f>CO2_Ind!BA25</f>
        <v>-4.9646906647769162E-2</v>
      </c>
      <c r="AK23" s="636"/>
      <c r="AL23" s="636"/>
      <c r="AM23" s="636"/>
      <c r="AN23" s="636"/>
      <c r="AO23" s="636"/>
      <c r="AP23" s="636"/>
      <c r="AQ23" s="636"/>
      <c r="AR23" s="636"/>
      <c r="AS23" s="636"/>
      <c r="AT23" s="636"/>
      <c r="AU23" s="636"/>
      <c r="AV23" s="636"/>
      <c r="AW23" s="636"/>
      <c r="AX23" s="636"/>
      <c r="AY23" s="636"/>
      <c r="AZ23" s="636"/>
      <c r="BA23" s="636"/>
      <c r="BB23" s="636"/>
      <c r="BC23" s="636"/>
    </row>
    <row r="24" spans="1:55" customFormat="1">
      <c r="A24" s="636"/>
      <c r="B24" s="744">
        <f t="shared" si="0"/>
        <v>43881</v>
      </c>
      <c r="C24" s="643">
        <f>'Reunião Diária'!X$12</f>
        <v>0</v>
      </c>
      <c r="D24" s="741"/>
      <c r="E24" s="636"/>
      <c r="F24" s="744">
        <f t="shared" si="1"/>
        <v>43881</v>
      </c>
      <c r="G24" s="739">
        <f>EE_Ind!U23</f>
        <v>7.2671912329483161</v>
      </c>
      <c r="H24" s="740">
        <f>EE_Ind!V23</f>
        <v>8.4349224347790805</v>
      </c>
      <c r="I24" s="636"/>
      <c r="J24" s="744">
        <f t="shared" si="2"/>
        <v>43881</v>
      </c>
      <c r="K24" s="738">
        <f>CO2_Ind!BD26</f>
        <v>3.4412439459597248</v>
      </c>
      <c r="L24" s="738">
        <f>CO2_Ind!BE26</f>
        <v>3.2059483006835365</v>
      </c>
      <c r="M24" s="636"/>
      <c r="N24" s="744">
        <f>'Prod. Líquida'!A23</f>
        <v>43881</v>
      </c>
      <c r="O24" s="737">
        <f>GN_Ind!S25</f>
        <v>39.805686401999381</v>
      </c>
      <c r="P24" s="738">
        <f>GN_Ind!T25</f>
        <v>48.342214626626117</v>
      </c>
      <c r="Q24" s="636"/>
      <c r="R24" s="744">
        <f t="shared" si="3"/>
        <v>43881</v>
      </c>
      <c r="S24" s="958" t="e">
        <f>VLOOKUP(R24,[592]Nov!$B:$FO,115,0)</f>
        <v>#N/A</v>
      </c>
      <c r="T24" s="875"/>
      <c r="U24" s="636"/>
      <c r="V24" s="744">
        <f t="shared" si="4"/>
        <v>43881</v>
      </c>
      <c r="W24" s="741">
        <f>GN_Ind!AD25</f>
        <v>0.62237979291647005</v>
      </c>
      <c r="X24" s="738"/>
      <c r="Y24" s="636"/>
      <c r="Z24" s="744">
        <f t="shared" si="5"/>
        <v>43881</v>
      </c>
      <c r="AA24" s="737">
        <f>CO2_Ind!AX26</f>
        <v>2.6018240672336361</v>
      </c>
      <c r="AB24" s="737">
        <f>CO2_Ind!AY26</f>
        <v>2.8339398419741659</v>
      </c>
      <c r="AC24" s="636"/>
      <c r="AD24" s="744">
        <f t="shared" si="6"/>
        <v>43881</v>
      </c>
      <c r="AE24" s="738">
        <f>CO2_Ind!BB26</f>
        <v>0.83065432805770323</v>
      </c>
      <c r="AF24" s="738">
        <f>CO2_Ind!BC26</f>
        <v>0.87405449760039466</v>
      </c>
      <c r="AG24" s="636"/>
      <c r="AH24" s="744">
        <f t="shared" si="7"/>
        <v>43881</v>
      </c>
      <c r="AI24" s="737">
        <f>CO2_Ind!AZ26</f>
        <v>-0.47525464824846764</v>
      </c>
      <c r="AJ24" s="738">
        <f>CO2_Ind!BA26</f>
        <v>-7.5852349527594579E-2</v>
      </c>
      <c r="AK24" s="636"/>
      <c r="AL24" s="636"/>
      <c r="AM24" s="636"/>
      <c r="AN24" s="636"/>
      <c r="AO24" s="636"/>
      <c r="AP24" s="636"/>
      <c r="AQ24" s="636"/>
      <c r="AR24" s="636"/>
      <c r="AS24" s="636"/>
      <c r="AT24" s="636"/>
      <c r="AU24" s="636"/>
      <c r="AV24" s="636"/>
      <c r="AW24" s="636"/>
      <c r="AX24" s="636"/>
      <c r="AY24" s="636"/>
      <c r="AZ24" s="636"/>
      <c r="BA24" s="636"/>
      <c r="BB24" s="636"/>
      <c r="BC24" s="636"/>
    </row>
    <row r="25" spans="1:55" customFormat="1">
      <c r="A25" s="636"/>
      <c r="B25" s="744">
        <f t="shared" si="0"/>
        <v>43882</v>
      </c>
      <c r="C25" s="643">
        <f>'Reunião Diária'!Y$12</f>
        <v>0.19</v>
      </c>
      <c r="D25" s="741"/>
      <c r="E25" s="636"/>
      <c r="F25" s="744">
        <f t="shared" si="1"/>
        <v>43882</v>
      </c>
      <c r="G25" s="739">
        <f>EE_Ind!U24</f>
        <v>8.4936767722051414</v>
      </c>
      <c r="H25" s="740">
        <f>EE_Ind!V24</f>
        <v>8.4378006135202188</v>
      </c>
      <c r="I25" s="636"/>
      <c r="J25" s="744">
        <f t="shared" si="2"/>
        <v>43882</v>
      </c>
      <c r="K25" s="738">
        <f>CO2_Ind!BD27</f>
        <v>2.3217181190983371</v>
      </c>
      <c r="L25" s="738">
        <f>CO2_Ind!BE27</f>
        <v>3.148823725898827</v>
      </c>
      <c r="M25" s="636"/>
      <c r="N25" s="744">
        <f>'Prod. Líquida'!A24</f>
        <v>43882</v>
      </c>
      <c r="O25" s="737">
        <f>GN_Ind!S26</f>
        <v>57.370254728734011</v>
      </c>
      <c r="P25" s="738">
        <f>GN_Ind!T26</f>
        <v>48.784468156056661</v>
      </c>
      <c r="Q25" s="636"/>
      <c r="R25" s="744">
        <f t="shared" si="3"/>
        <v>43882</v>
      </c>
      <c r="S25" s="958" t="e">
        <f>VLOOKUP(R25,[592]Nov!$B:$FO,115,0)</f>
        <v>#N/A</v>
      </c>
      <c r="T25" s="875"/>
      <c r="U25" s="636"/>
      <c r="V25" s="744">
        <f t="shared" si="4"/>
        <v>43882</v>
      </c>
      <c r="W25" s="741">
        <f>GN_Ind!AD26</f>
        <v>0.72609101328685866</v>
      </c>
      <c r="X25" s="738"/>
      <c r="Y25" s="636"/>
      <c r="Z25" s="744">
        <f t="shared" si="5"/>
        <v>43882</v>
      </c>
      <c r="AA25" s="737">
        <f>CO2_Ind!AX27</f>
        <v>2.8931153650066062</v>
      </c>
      <c r="AB25" s="737">
        <f>CO2_Ind!AY27</f>
        <v>2.8366265345965309</v>
      </c>
      <c r="AC25" s="636"/>
      <c r="AD25" s="744">
        <f t="shared" si="6"/>
        <v>43882</v>
      </c>
      <c r="AE25" s="738">
        <f>CO2_Ind!BB27</f>
        <v>1.1221606887114992</v>
      </c>
      <c r="AF25" s="738">
        <f>CO2_Ind!BC27</f>
        <v>0.88944651567127941</v>
      </c>
      <c r="AG25" s="636"/>
      <c r="AH25" s="744">
        <f t="shared" si="7"/>
        <v>43882</v>
      </c>
      <c r="AI25" s="737">
        <f>CO2_Ind!AZ27</f>
        <v>-0.25710343675440711</v>
      </c>
      <c r="AJ25" s="738">
        <f>CO2_Ind!BA27</f>
        <v>-8.4081528314589732E-2</v>
      </c>
      <c r="AK25" s="636"/>
      <c r="AL25" s="636"/>
      <c r="AM25" s="636"/>
      <c r="AN25" s="636"/>
      <c r="AO25" s="636"/>
      <c r="AP25" s="636"/>
      <c r="AQ25" s="636"/>
      <c r="AR25" s="636"/>
      <c r="AS25" s="636"/>
      <c r="AT25" s="636"/>
      <c r="AU25" s="636"/>
      <c r="AV25" s="636"/>
      <c r="AW25" s="636"/>
      <c r="AX25" s="636"/>
      <c r="AY25" s="636"/>
      <c r="AZ25" s="636"/>
      <c r="BA25" s="636"/>
      <c r="BB25" s="636"/>
      <c r="BC25" s="636"/>
    </row>
    <row r="26" spans="1:55" customFormat="1">
      <c r="A26" s="636"/>
      <c r="B26" s="744">
        <f t="shared" si="0"/>
        <v>43883</v>
      </c>
      <c r="C26" s="643">
        <f>'Reunião Diária'!Z$12</f>
        <v>0</v>
      </c>
      <c r="D26" s="741"/>
      <c r="E26" s="636"/>
      <c r="F26" s="744">
        <f t="shared" si="1"/>
        <v>43883</v>
      </c>
      <c r="G26" s="739">
        <f>EE_Ind!U25</f>
        <v>11.648014829742497</v>
      </c>
      <c r="H26" s="740">
        <f>EE_Ind!V25</f>
        <v>8.5403347235983382</v>
      </c>
      <c r="I26" s="636"/>
      <c r="J26" s="744">
        <f t="shared" si="2"/>
        <v>43883</v>
      </c>
      <c r="K26" s="738">
        <f>CO2_Ind!BD28</f>
        <v>2.8743828853538123</v>
      </c>
      <c r="L26" s="738">
        <f>CO2_Ind!BE28</f>
        <v>3.1377303457320154</v>
      </c>
      <c r="M26" s="636"/>
      <c r="N26" s="744">
        <f>'Prod. Líquida'!A25</f>
        <v>43883</v>
      </c>
      <c r="O26" s="737">
        <f>GN_Ind!S27</f>
        <v>49.851617996915245</v>
      </c>
      <c r="P26" s="738">
        <f>GN_Ind!T27</f>
        <v>48.818552878097798</v>
      </c>
      <c r="Q26" s="636"/>
      <c r="R26" s="744">
        <f t="shared" si="3"/>
        <v>43883</v>
      </c>
      <c r="S26" s="958" t="e">
        <f>VLOOKUP(R26,[592]Nov!$B:$FO,115,0)</f>
        <v>#N/A</v>
      </c>
      <c r="T26" s="875"/>
      <c r="U26" s="636"/>
      <c r="V26" s="744">
        <f t="shared" si="4"/>
        <v>43883</v>
      </c>
      <c r="W26" s="741">
        <f>GN_Ind!AD27</f>
        <v>0.76436755765972964</v>
      </c>
      <c r="X26" s="738"/>
      <c r="Y26" s="636"/>
      <c r="Z26" s="744">
        <f t="shared" si="5"/>
        <v>43883</v>
      </c>
      <c r="AA26" s="737">
        <f>CO2_Ind!AX28</f>
        <v>4.5201594581618068</v>
      </c>
      <c r="AB26" s="737">
        <f>CO2_Ind!AY28</f>
        <v>2.8858365400327246</v>
      </c>
      <c r="AC26" s="636"/>
      <c r="AD26" s="744">
        <f t="shared" si="6"/>
        <v>43883</v>
      </c>
      <c r="AE26" s="738">
        <f>CO2_Ind!BB28</f>
        <v>0.61662681741941849</v>
      </c>
      <c r="AF26" s="738">
        <f>CO2_Ind!BC28</f>
        <v>0.87710904675597634</v>
      </c>
      <c r="AG26" s="636"/>
      <c r="AH26" s="744">
        <f t="shared" si="7"/>
        <v>43883</v>
      </c>
      <c r="AI26" s="737">
        <f>CO2_Ind!AZ28</f>
        <v>-0.93533032989312337</v>
      </c>
      <c r="AJ26" s="738">
        <f>CO2_Ind!BA28</f>
        <v>-0.10896370172912651</v>
      </c>
      <c r="AK26" s="636"/>
      <c r="AL26" s="636"/>
      <c r="AM26" s="636"/>
      <c r="AN26" s="636"/>
      <c r="AO26" s="636"/>
      <c r="AP26" s="636"/>
      <c r="AQ26" s="636"/>
      <c r="AR26" s="636"/>
      <c r="AS26" s="636"/>
      <c r="AT26" s="636"/>
      <c r="AU26" s="636"/>
      <c r="AV26" s="636"/>
      <c r="AW26" s="636"/>
      <c r="AX26" s="636"/>
      <c r="AY26" s="636"/>
      <c r="AZ26" s="636"/>
      <c r="BA26" s="636"/>
      <c r="BB26" s="636"/>
      <c r="BC26" s="636"/>
    </row>
    <row r="27" spans="1:55" customFormat="1">
      <c r="A27" s="636"/>
      <c r="B27" s="744">
        <f t="shared" si="0"/>
        <v>43884</v>
      </c>
      <c r="C27" s="643">
        <f>'Reunião Diária'!AA$12</f>
        <v>0</v>
      </c>
      <c r="D27" s="741"/>
      <c r="E27" s="636"/>
      <c r="F27" s="744">
        <f t="shared" si="1"/>
        <v>43884</v>
      </c>
      <c r="G27" s="739">
        <f>EE_Ind!U26</f>
        <v>6.7368288203471911</v>
      </c>
      <c r="H27" s="740">
        <f>EE_Ind!V26</f>
        <v>8.4339005623202006</v>
      </c>
      <c r="I27" s="636"/>
      <c r="J27" s="744">
        <f t="shared" si="2"/>
        <v>43884</v>
      </c>
      <c r="K27" s="738">
        <f>CO2_Ind!BD29</f>
        <v>2.6589184556533372</v>
      </c>
      <c r="L27" s="738">
        <f>CO2_Ind!BE29</f>
        <v>3.1110841227430979</v>
      </c>
      <c r="M27" s="636"/>
      <c r="N27" s="744">
        <f>'Prod. Líquida'!A26</f>
        <v>43884</v>
      </c>
      <c r="O27" s="737">
        <f>GN_Ind!S28</f>
        <v>41.141373998813641</v>
      </c>
      <c r="P27" s="738">
        <f>GN_Ind!T28</f>
        <v>48.365483058073458</v>
      </c>
      <c r="Q27" s="636"/>
      <c r="R27" s="744">
        <f t="shared" si="3"/>
        <v>43884</v>
      </c>
      <c r="S27" s="958" t="e">
        <f>VLOOKUP(R27,[592]Nov!$B:$FO,115,0)</f>
        <v>#N/A</v>
      </c>
      <c r="T27" s="875"/>
      <c r="U27" s="636"/>
      <c r="V27" s="744">
        <f t="shared" si="4"/>
        <v>43884</v>
      </c>
      <c r="W27" s="741">
        <f>GN_Ind!AD28</f>
        <v>0.78188761676721652</v>
      </c>
      <c r="X27" s="738"/>
      <c r="Y27" s="636"/>
      <c r="Z27" s="744">
        <f t="shared" si="5"/>
        <v>43884</v>
      </c>
      <c r="AA27" s="737">
        <f>CO2_Ind!AX29</f>
        <v>2.7105213450551999</v>
      </c>
      <c r="AB27" s="737">
        <f>CO2_Ind!AY29</f>
        <v>2.8756530351997323</v>
      </c>
      <c r="AC27" s="636"/>
      <c r="AD27" s="744">
        <f t="shared" si="6"/>
        <v>43884</v>
      </c>
      <c r="AE27" s="738">
        <f>CO2_Ind!BB29</f>
        <v>0.60215269567620189</v>
      </c>
      <c r="AF27" s="738">
        <f>CO2_Ind!BC29</f>
        <v>0.85941808069389047</v>
      </c>
      <c r="AG27" s="636"/>
      <c r="AH27" s="744">
        <f t="shared" si="7"/>
        <v>43884</v>
      </c>
      <c r="AI27" s="737">
        <f>CO2_Ind!AZ29</f>
        <v>-0.44533893823814924</v>
      </c>
      <c r="AJ27" s="738">
        <f>CO2_Ind!BA29</f>
        <v>-0.12850267464660661</v>
      </c>
      <c r="AK27" s="636"/>
      <c r="AL27" s="636"/>
      <c r="AM27" s="636"/>
      <c r="AN27" s="636"/>
      <c r="AO27" s="636"/>
      <c r="AP27" s="636"/>
      <c r="AQ27" s="636"/>
      <c r="AR27" s="636"/>
      <c r="AS27" s="636"/>
      <c r="AT27" s="636"/>
      <c r="AU27" s="636"/>
      <c r="AV27" s="636"/>
      <c r="AW27" s="636"/>
      <c r="AX27" s="636"/>
      <c r="AY27" s="636"/>
      <c r="AZ27" s="636"/>
      <c r="BA27" s="636"/>
      <c r="BB27" s="636"/>
      <c r="BC27" s="636"/>
    </row>
    <row r="28" spans="1:55" customFormat="1">
      <c r="A28" s="636"/>
      <c r="B28" s="744">
        <f t="shared" si="0"/>
        <v>43885</v>
      </c>
      <c r="C28" s="643">
        <f>'Reunião Diária'!AB$12</f>
        <v>0.23</v>
      </c>
      <c r="D28" s="741"/>
      <c r="E28" s="636"/>
      <c r="F28" s="744">
        <f t="shared" si="1"/>
        <v>43885</v>
      </c>
      <c r="G28" s="739">
        <f>EE_Ind!U27</f>
        <v>11.705500031093193</v>
      </c>
      <c r="H28" s="740">
        <f>EE_Ind!V27</f>
        <v>8.5404970399052935</v>
      </c>
      <c r="I28" s="636"/>
      <c r="J28" s="744">
        <f t="shared" si="2"/>
        <v>43885</v>
      </c>
      <c r="K28" s="738">
        <f>CO2_Ind!BD30</f>
        <v>3.1997150221067412</v>
      </c>
      <c r="L28" s="738">
        <f>CO2_Ind!BE30</f>
        <v>3.1157457420632291</v>
      </c>
      <c r="M28" s="636"/>
      <c r="N28" s="744">
        <f>'Prod. Líquida'!A27</f>
        <v>43885</v>
      </c>
      <c r="O28" s="737">
        <f>GN_Ind!S29</f>
        <v>69.606379744186398</v>
      </c>
      <c r="P28" s="738">
        <f>GN_Ind!T29</f>
        <v>49.057561898744538</v>
      </c>
      <c r="Q28" s="636"/>
      <c r="R28" s="744">
        <f t="shared" si="3"/>
        <v>43885</v>
      </c>
      <c r="S28" s="958" t="e">
        <f>VLOOKUP(R28,[592]Nov!$B:$FO,115,0)</f>
        <v>#N/A</v>
      </c>
      <c r="T28" s="875"/>
      <c r="U28" s="636"/>
      <c r="V28" s="744">
        <f t="shared" si="4"/>
        <v>43885</v>
      </c>
      <c r="W28" s="741">
        <f>GN_Ind!AD29</f>
        <v>0.74814110426942682</v>
      </c>
      <c r="X28" s="738"/>
      <c r="Y28" s="636"/>
      <c r="Z28" s="744">
        <f t="shared" si="5"/>
        <v>43885</v>
      </c>
      <c r="AA28" s="737">
        <f>CO2_Ind!AX30</f>
        <v>4.1794003623553131</v>
      </c>
      <c r="AB28" s="737">
        <f>CO2_Ind!AY30</f>
        <v>2.9150381955701987</v>
      </c>
      <c r="AC28" s="636"/>
      <c r="AD28" s="744">
        <f t="shared" si="6"/>
        <v>43885</v>
      </c>
      <c r="AE28" s="738">
        <f>CO2_Ind!BB30</f>
        <v>1.1761760520453135</v>
      </c>
      <c r="AF28" s="738">
        <f>CO2_Ind!BC30</f>
        <v>0.87141874015883891</v>
      </c>
      <c r="AG28" s="636"/>
      <c r="AH28" s="744">
        <f t="shared" si="7"/>
        <v>43885</v>
      </c>
      <c r="AI28" s="737">
        <f>CO2_Ind!AZ30</f>
        <v>0.89403019009027007</v>
      </c>
      <c r="AJ28" s="738">
        <f>CO2_Ind!BA30</f>
        <v>-9.7612777484095664E-2</v>
      </c>
      <c r="AK28" s="636"/>
      <c r="AL28" s="636"/>
      <c r="AM28" s="636"/>
      <c r="AN28" s="636"/>
      <c r="AO28" s="636"/>
      <c r="AP28" s="636"/>
      <c r="AQ28" s="636"/>
      <c r="AR28" s="636"/>
      <c r="AS28" s="636"/>
      <c r="AT28" s="636"/>
      <c r="AU28" s="636"/>
      <c r="AV28" s="636"/>
      <c r="AW28" s="636"/>
      <c r="AX28" s="636"/>
      <c r="AY28" s="636"/>
      <c r="AZ28" s="636"/>
      <c r="BA28" s="636"/>
      <c r="BB28" s="636"/>
      <c r="BC28" s="636"/>
    </row>
    <row r="29" spans="1:55" customFormat="1">
      <c r="A29" s="636"/>
      <c r="B29" s="744">
        <f t="shared" si="0"/>
        <v>43886</v>
      </c>
      <c r="C29" s="643">
        <f>'Reunião Diária'!AC$12</f>
        <v>0.35</v>
      </c>
      <c r="D29" s="741"/>
      <c r="E29" s="636"/>
      <c r="F29" s="744">
        <f t="shared" si="1"/>
        <v>43886</v>
      </c>
      <c r="G29" s="739">
        <f>EE_Ind!U28</f>
        <v>10.346279755206243</v>
      </c>
      <c r="H29" s="740">
        <f>EE_Ind!V28</f>
        <v>8.602985966431195</v>
      </c>
      <c r="I29" s="636"/>
      <c r="J29" s="744">
        <f t="shared" si="2"/>
        <v>43886</v>
      </c>
      <c r="K29" s="738">
        <f>CO2_Ind!BD31</f>
        <v>4.4344051731774297</v>
      </c>
      <c r="L29" s="738">
        <f>CO2_Ind!BE31</f>
        <v>3.1631937966442689</v>
      </c>
      <c r="M29" s="636"/>
      <c r="N29" s="744">
        <f>'Prod. Líquida'!A28</f>
        <v>43886</v>
      </c>
      <c r="O29" s="737">
        <f>GN_Ind!S30</f>
        <v>59.572929488590951</v>
      </c>
      <c r="P29" s="738">
        <f>GN_Ind!T30</f>
        <v>49.421445120766208</v>
      </c>
      <c r="Q29" s="636"/>
      <c r="R29" s="744">
        <f t="shared" si="3"/>
        <v>43886</v>
      </c>
      <c r="S29" s="958" t="e">
        <f>VLOOKUP(R29,[592]Nov!$B:$FO,115,0)</f>
        <v>#N/A</v>
      </c>
      <c r="T29" s="875"/>
      <c r="U29" s="636"/>
      <c r="V29" s="744">
        <f t="shared" si="4"/>
        <v>43886</v>
      </c>
      <c r="W29" s="741">
        <f>GN_Ind!AD30</f>
        <v>0.70217602949632962</v>
      </c>
      <c r="X29" s="738"/>
      <c r="Y29" s="636"/>
      <c r="Z29" s="744">
        <f t="shared" si="5"/>
        <v>43886</v>
      </c>
      <c r="AA29" s="737">
        <f>CO2_Ind!AX31</f>
        <v>3.7875817653823192</v>
      </c>
      <c r="AB29" s="737">
        <f>CO2_Ind!AY31</f>
        <v>2.9431822244006143</v>
      </c>
      <c r="AC29" s="636"/>
      <c r="AD29" s="744">
        <f t="shared" si="6"/>
        <v>43886</v>
      </c>
      <c r="AE29" s="738">
        <f>CO2_Ind!BB31</f>
        <v>1.2294211470757732</v>
      </c>
      <c r="AF29" s="738">
        <f>CO2_Ind!BC31</f>
        <v>0.88580877267125691</v>
      </c>
      <c r="AG29" s="636"/>
      <c r="AH29" s="744">
        <f t="shared" si="7"/>
        <v>43886</v>
      </c>
      <c r="AI29" s="737">
        <f>CO2_Ind!AZ31</f>
        <v>0.6353671818814165</v>
      </c>
      <c r="AJ29" s="738">
        <f>CO2_Ind!BA31</f>
        <v>-7.3970394659657684E-2</v>
      </c>
      <c r="AK29" s="636"/>
      <c r="AL29" s="636"/>
      <c r="AM29" s="636"/>
      <c r="AN29" s="636"/>
      <c r="AO29" s="636"/>
      <c r="AP29" s="636"/>
      <c r="AQ29" s="636"/>
      <c r="AR29" s="636"/>
      <c r="AS29" s="636"/>
      <c r="AT29" s="636"/>
      <c r="AU29" s="636"/>
      <c r="AV29" s="636"/>
      <c r="AW29" s="636"/>
      <c r="AX29" s="636"/>
      <c r="AY29" s="636"/>
      <c r="AZ29" s="636"/>
      <c r="BA29" s="636"/>
      <c r="BB29" s="636"/>
      <c r="BC29" s="636"/>
    </row>
    <row r="30" spans="1:55" customFormat="1">
      <c r="A30" s="636"/>
      <c r="B30" s="744">
        <f t="shared" si="0"/>
        <v>43887</v>
      </c>
      <c r="C30" s="643">
        <f>'Reunião Diária'!AD$12</f>
        <v>0.08</v>
      </c>
      <c r="D30" s="741"/>
      <c r="E30" s="636"/>
      <c r="F30" s="744">
        <f t="shared" si="1"/>
        <v>43887</v>
      </c>
      <c r="G30" s="739">
        <f>EE_Ind!U29</f>
        <v>8.7255679432756441</v>
      </c>
      <c r="H30" s="740">
        <f>EE_Ind!V29</f>
        <v>8.6079408460054303</v>
      </c>
      <c r="I30" s="636"/>
      <c r="J30" s="744">
        <f t="shared" si="2"/>
        <v>43887</v>
      </c>
      <c r="K30" s="738">
        <f>CO2_Ind!BD32</f>
        <v>3.3660145672059003</v>
      </c>
      <c r="L30" s="738">
        <f>CO2_Ind!BE32</f>
        <v>3.1730510112097421</v>
      </c>
      <c r="M30" s="636"/>
      <c r="N30" s="744">
        <f>'Prod. Líquida'!A29</f>
        <v>43887</v>
      </c>
      <c r="O30" s="737">
        <f>GN_Ind!S31</f>
        <v>61.271957083563244</v>
      </c>
      <c r="P30" s="738">
        <f>GN_Ind!T31</f>
        <v>49.900454035291915</v>
      </c>
      <c r="Q30" s="636"/>
      <c r="R30" s="744">
        <f t="shared" si="3"/>
        <v>43887</v>
      </c>
      <c r="S30" s="958" t="e">
        <f>VLOOKUP(R30,[592]Nov!$B:$FO,115,0)</f>
        <v>#N/A</v>
      </c>
      <c r="T30" s="875"/>
      <c r="U30" s="636"/>
      <c r="V30" s="744">
        <f t="shared" si="4"/>
        <v>43887</v>
      </c>
      <c r="W30" s="741">
        <f>GN_Ind!AD31</f>
        <v>0.70925726045684268</v>
      </c>
      <c r="X30" s="738"/>
      <c r="Y30" s="636"/>
      <c r="Z30" s="744">
        <f t="shared" si="5"/>
        <v>43887</v>
      </c>
      <c r="AA30" s="737">
        <f>CO2_Ind!AX32</f>
        <v>3.0960731668911636</v>
      </c>
      <c r="AB30" s="737">
        <f>CO2_Ind!AY32</f>
        <v>2.949571892938156</v>
      </c>
      <c r="AC30" s="636"/>
      <c r="AD30" s="744">
        <f t="shared" si="6"/>
        <v>43887</v>
      </c>
      <c r="AE30" s="738">
        <f>CO2_Ind!BB32</f>
        <v>0.90494610095913408</v>
      </c>
      <c r="AF30" s="738">
        <f>CO2_Ind!BC32</f>
        <v>0.886421125090188</v>
      </c>
      <c r="AG30" s="636"/>
      <c r="AH30" s="744">
        <f t="shared" si="7"/>
        <v>43887</v>
      </c>
      <c r="AI30" s="737">
        <f>CO2_Ind!AZ32</f>
        <v>0.66244560273523334</v>
      </c>
      <c r="AJ30" s="738">
        <f>CO2_Ind!BA32</f>
        <v>-4.3193855170488044E-2</v>
      </c>
      <c r="AK30" s="636"/>
      <c r="AL30" s="636"/>
      <c r="AM30" s="636"/>
      <c r="AN30" s="636"/>
      <c r="AO30" s="636"/>
      <c r="AP30" s="636"/>
      <c r="AQ30" s="636"/>
      <c r="AR30" s="636"/>
      <c r="AS30" s="636"/>
      <c r="AT30" s="636"/>
      <c r="AU30" s="636"/>
      <c r="AV30" s="636"/>
      <c r="AW30" s="636"/>
      <c r="AX30" s="636"/>
      <c r="AY30" s="636"/>
      <c r="AZ30" s="636"/>
      <c r="BA30" s="636"/>
      <c r="BB30" s="636"/>
      <c r="BC30" s="636"/>
    </row>
    <row r="31" spans="1:55" customFormat="1">
      <c r="A31" s="636"/>
      <c r="B31" s="744">
        <f t="shared" si="0"/>
        <v>43888</v>
      </c>
      <c r="C31" s="643">
        <f>'Reunião Diária'!AE$12</f>
        <v>25.44</v>
      </c>
      <c r="D31" s="741"/>
      <c r="E31" s="636"/>
      <c r="F31" s="744">
        <f t="shared" si="1"/>
        <v>43888</v>
      </c>
      <c r="G31" s="739">
        <f>EE_Ind!U30</f>
        <v>8.0899371942091545</v>
      </c>
      <c r="H31" s="740">
        <f>EE_Ind!V30</f>
        <v>8.5900651378511625</v>
      </c>
      <c r="I31" s="636"/>
      <c r="J31" s="744">
        <f t="shared" si="2"/>
        <v>43888</v>
      </c>
      <c r="K31" s="738">
        <f>CO2_Ind!BD33</f>
        <v>2.6551972903904235</v>
      </c>
      <c r="L31" s="738">
        <f>CO2_Ind!BE33</f>
        <v>3.1564752477805089</v>
      </c>
      <c r="M31" s="636"/>
      <c r="N31" s="744">
        <f>'Prod. Líquida'!A30</f>
        <v>43888</v>
      </c>
      <c r="O31" s="737">
        <f>GN_Ind!S32</f>
        <v>51.212062780657426</v>
      </c>
      <c r="P31" s="738">
        <f>GN_Ind!T32</f>
        <v>49.945716139262494</v>
      </c>
      <c r="Q31" s="636"/>
      <c r="R31" s="744">
        <f t="shared" si="3"/>
        <v>43888</v>
      </c>
      <c r="S31" s="958" t="e">
        <f>VLOOKUP(R31,[592]Nov!$B:$FO,115,0)</f>
        <v>#N/A</v>
      </c>
      <c r="T31" s="875"/>
      <c r="U31" s="636"/>
      <c r="V31" s="744">
        <f t="shared" si="4"/>
        <v>43888</v>
      </c>
      <c r="W31" s="741">
        <f>GN_Ind!AD32</f>
        <v>0.66621501176828968</v>
      </c>
      <c r="X31" s="738"/>
      <c r="Y31" s="636"/>
      <c r="Z31" s="744">
        <f t="shared" si="5"/>
        <v>43888</v>
      </c>
      <c r="AA31" s="737">
        <f>CO2_Ind!AX33</f>
        <v>3.1426707075521785</v>
      </c>
      <c r="AB31" s="737">
        <f>CO2_Ind!AY33</f>
        <v>2.9565474989729146</v>
      </c>
      <c r="AC31" s="636"/>
      <c r="AD31" s="744">
        <f t="shared" si="6"/>
        <v>43888</v>
      </c>
      <c r="AE31" s="738">
        <f>CO2_Ind!BB33</f>
        <v>0</v>
      </c>
      <c r="AF31" s="738">
        <f>CO2_Ind!BC33</f>
        <v>0.86161257542518455</v>
      </c>
      <c r="AG31" s="636"/>
      <c r="AH31" s="744">
        <f t="shared" si="7"/>
        <v>43888</v>
      </c>
      <c r="AI31" s="737">
        <f>CO2_Ind!AZ33</f>
        <v>-0.71409083515020144</v>
      </c>
      <c r="AJ31" s="738">
        <f>CO2_Ind!BA33</f>
        <v>-6.7429700592958955E-2</v>
      </c>
      <c r="AK31" s="636"/>
      <c r="AL31" s="636"/>
      <c r="AM31" s="636"/>
      <c r="AN31" s="636"/>
      <c r="AO31" s="636"/>
      <c r="AP31" s="636"/>
      <c r="AQ31" s="636"/>
      <c r="AR31" s="636"/>
      <c r="AS31" s="636"/>
      <c r="AT31" s="636"/>
      <c r="AU31" s="636"/>
      <c r="AV31" s="636"/>
      <c r="AW31" s="636"/>
      <c r="AX31" s="636"/>
      <c r="AY31" s="636"/>
      <c r="AZ31" s="636"/>
      <c r="BA31" s="636"/>
      <c r="BB31" s="636"/>
      <c r="BC31" s="636"/>
    </row>
    <row r="32" spans="1:55" customFormat="1">
      <c r="A32" s="636"/>
      <c r="B32" s="744">
        <f t="shared" si="0"/>
        <v>43889</v>
      </c>
      <c r="C32" s="643">
        <f>'Reunião Diária'!AF$12</f>
        <v>6.47</v>
      </c>
      <c r="D32" s="741"/>
      <c r="E32" s="636"/>
      <c r="F32" s="744">
        <f t="shared" si="1"/>
        <v>43889</v>
      </c>
      <c r="G32" s="739">
        <f>EE_Ind!U31</f>
        <v>12.021830731668725</v>
      </c>
      <c r="H32" s="740">
        <f>EE_Ind!V31</f>
        <v>8.6536929184428466</v>
      </c>
      <c r="I32" s="636"/>
      <c r="J32" s="744">
        <f t="shared" si="2"/>
        <v>43889</v>
      </c>
      <c r="K32" s="738">
        <f>CO2_Ind!BD34</f>
        <v>7.3042982645781338</v>
      </c>
      <c r="L32" s="738">
        <f>CO2_Ind!BE34</f>
        <v>3.2374623188903553</v>
      </c>
      <c r="M32" s="636"/>
      <c r="N32" s="744">
        <f>'Prod. Líquida'!A31</f>
        <v>43889</v>
      </c>
      <c r="O32" s="737">
        <f>GN_Ind!S33</f>
        <v>61.970402445060003</v>
      </c>
      <c r="P32" s="738">
        <f>GN_Ind!T33</f>
        <v>50.168663797263228</v>
      </c>
      <c r="Q32" s="636"/>
      <c r="R32" s="744">
        <f t="shared" si="3"/>
        <v>43889</v>
      </c>
      <c r="S32" s="958" t="e">
        <f>VLOOKUP(R32,[592]Nov!$B:$FO,115,0)</f>
        <v>#N/A</v>
      </c>
      <c r="T32" s="875"/>
      <c r="U32" s="636"/>
      <c r="V32" s="744">
        <f t="shared" si="4"/>
        <v>43889</v>
      </c>
      <c r="W32" s="741">
        <f>GN_Ind!AD33</f>
        <v>0.64008476529236413</v>
      </c>
      <c r="X32" s="738"/>
      <c r="Y32" s="636"/>
      <c r="Z32" s="744">
        <f t="shared" si="5"/>
        <v>43889</v>
      </c>
      <c r="AA32" s="737">
        <f>CO2_Ind!AX34</f>
        <v>2.6848359377215032</v>
      </c>
      <c r="AB32" s="737">
        <f>CO2_Ind!AY34</f>
        <v>2.9514205572930376</v>
      </c>
      <c r="AC32" s="636"/>
      <c r="AD32" s="744">
        <f t="shared" si="6"/>
        <v>43889</v>
      </c>
      <c r="AE32" s="738">
        <f>CO2_Ind!BB34</f>
        <v>1.6549186650413996</v>
      </c>
      <c r="AF32" s="738">
        <f>CO2_Ind!BC34</f>
        <v>0.87553110509607668</v>
      </c>
      <c r="AG32" s="636"/>
      <c r="AH32" s="744">
        <f t="shared" si="7"/>
        <v>43889</v>
      </c>
      <c r="AI32" s="737">
        <f>CO2_Ind!AZ34</f>
        <v>4.4640653245060378</v>
      </c>
      <c r="AJ32" s="738">
        <f>CO2_Ind!BA34</f>
        <v>1.8075349723382629E-2</v>
      </c>
      <c r="AK32" s="636"/>
      <c r="AL32" s="636"/>
      <c r="AM32" s="636"/>
      <c r="AN32" s="636"/>
      <c r="AO32" s="636"/>
      <c r="AP32" s="636"/>
      <c r="AQ32" s="636"/>
      <c r="AR32" s="636"/>
      <c r="AS32" s="636"/>
      <c r="AT32" s="636"/>
      <c r="AU32" s="636"/>
      <c r="AV32" s="636"/>
      <c r="AW32" s="636"/>
      <c r="AX32" s="636"/>
      <c r="AY32" s="636"/>
      <c r="AZ32" s="636"/>
      <c r="BA32" s="636"/>
      <c r="BB32" s="636"/>
      <c r="BC32" s="636"/>
    </row>
    <row r="33" spans="1:55" customFormat="1">
      <c r="A33" s="636"/>
      <c r="B33" s="744">
        <f t="shared" si="0"/>
        <v>43890</v>
      </c>
      <c r="C33" s="643">
        <f>'Reunião Diária'!AG$12</f>
        <v>0</v>
      </c>
      <c r="D33" s="741"/>
      <c r="E33" s="636"/>
      <c r="F33" s="744">
        <f t="shared" si="1"/>
        <v>43890</v>
      </c>
      <c r="G33" s="739">
        <f>EE_Ind!U32</f>
        <v>6.0826206757971724</v>
      </c>
      <c r="H33" s="740">
        <f>EE_Ind!V32</f>
        <v>8.5170994815385388</v>
      </c>
      <c r="I33" s="636"/>
      <c r="J33" s="744">
        <f t="shared" si="2"/>
        <v>43890</v>
      </c>
      <c r="K33" s="738">
        <f>CO2_Ind!BD35</f>
        <v>4.0589701690144206</v>
      </c>
      <c r="L33" s="738">
        <f>CO2_Ind!BE35</f>
        <v>3.2630685302575126</v>
      </c>
      <c r="M33" s="636"/>
      <c r="N33" s="744">
        <f>'Prod. Líquida'!A32</f>
        <v>43890</v>
      </c>
      <c r="O33" s="737">
        <f>GN_Ind!S34</f>
        <v>32.095589160015379</v>
      </c>
      <c r="P33" s="738">
        <f>GN_Ind!T34</f>
        <v>49.208494985518961</v>
      </c>
      <c r="Q33" s="636"/>
      <c r="R33" s="744">
        <f t="shared" si="3"/>
        <v>43890</v>
      </c>
      <c r="S33" s="958" t="e">
        <f>VLOOKUP(R33,[592]Nov!$B:$FO,115,0)</f>
        <v>#N/A</v>
      </c>
      <c r="T33" s="875"/>
      <c r="U33" s="636"/>
      <c r="V33" s="744">
        <f t="shared" si="4"/>
        <v>43890</v>
      </c>
      <c r="W33" s="741">
        <f>GN_Ind!AD34</f>
        <v>0.75773148435390358</v>
      </c>
      <c r="X33" s="738"/>
      <c r="Y33" s="636"/>
      <c r="Z33" s="744">
        <f t="shared" si="5"/>
        <v>43890</v>
      </c>
      <c r="AA33" s="737">
        <f>CO2_Ind!AX35</f>
        <v>2.0273631913062062</v>
      </c>
      <c r="AB33" s="737">
        <f>CO2_Ind!AY35</f>
        <v>2.9007718939379221</v>
      </c>
      <c r="AC33" s="636"/>
      <c r="AD33" s="744">
        <f t="shared" si="6"/>
        <v>43890</v>
      </c>
      <c r="AE33" s="738">
        <f>CO2_Ind!BB35</f>
        <v>0.3446080690052698</v>
      </c>
      <c r="AF33" s="738">
        <f>CO2_Ind!BC35</f>
        <v>0.85075921607188787</v>
      </c>
      <c r="AG33" s="636"/>
      <c r="AH33" s="744">
        <f t="shared" si="7"/>
        <v>43890</v>
      </c>
      <c r="AI33" s="737">
        <f>CO2_Ind!AZ35</f>
        <v>0.17430569342889066</v>
      </c>
      <c r="AJ33" s="738">
        <f>CO2_Ind!BA35</f>
        <v>2.6638517309568042E-2</v>
      </c>
      <c r="AK33" s="636"/>
      <c r="AL33" s="636"/>
      <c r="AM33" s="636"/>
      <c r="AN33" s="636"/>
      <c r="AO33" s="636"/>
      <c r="AP33" s="636"/>
      <c r="AQ33" s="636"/>
      <c r="AR33" s="636"/>
      <c r="AS33" s="636"/>
      <c r="AT33" s="636"/>
      <c r="AU33" s="636"/>
      <c r="AV33" s="636"/>
      <c r="AW33" s="636"/>
      <c r="AX33" s="636"/>
      <c r="AY33" s="636"/>
      <c r="AZ33" s="636"/>
      <c r="BA33" s="636"/>
      <c r="BB33" s="636"/>
      <c r="BC33" s="636"/>
    </row>
    <row r="34" spans="1:55" customFormat="1">
      <c r="A34" s="636"/>
      <c r="B34" s="744">
        <f t="shared" si="0"/>
        <v>43892</v>
      </c>
      <c r="C34" s="643">
        <f>'Reunião Diária'!AG$12</f>
        <v>0</v>
      </c>
      <c r="D34" s="741"/>
      <c r="E34" s="636"/>
      <c r="F34" s="744">
        <f t="shared" si="1"/>
        <v>43892</v>
      </c>
      <c r="G34" s="739" t="str">
        <f>EE_Ind!U34</f>
        <v/>
      </c>
      <c r="H34" s="740">
        <f>EE_Ind!V34</f>
        <v>8.5170994815385388</v>
      </c>
      <c r="I34" s="636"/>
      <c r="J34" s="744">
        <f t="shared" si="2"/>
        <v>43892</v>
      </c>
      <c r="K34" s="738" t="str">
        <f>CO2_Ind!BD37</f>
        <v/>
      </c>
      <c r="L34" s="738">
        <f>CO2_Ind!BE37</f>
        <v>3.2630685302575126</v>
      </c>
      <c r="M34" s="636"/>
      <c r="N34" s="744">
        <f>'Prod. Líquida'!A34</f>
        <v>43892</v>
      </c>
      <c r="O34" s="737">
        <f>GN_Ind!S36</f>
        <v>0</v>
      </c>
      <c r="P34" s="738">
        <f>GN_Ind!T36</f>
        <v>0</v>
      </c>
      <c r="Q34" s="636"/>
      <c r="R34" s="744">
        <f t="shared" si="3"/>
        <v>43892</v>
      </c>
      <c r="S34" s="958" t="e">
        <f>VLOOKUP(R34,[592]Nov!$B:$FO,115,0)</f>
        <v>#N/A</v>
      </c>
      <c r="T34" s="875"/>
      <c r="U34" s="636"/>
      <c r="V34" s="744">
        <f t="shared" si="4"/>
        <v>43892</v>
      </c>
      <c r="W34" s="741" t="str">
        <f>GN_Ind!AD36</f>
        <v/>
      </c>
      <c r="X34" s="738"/>
      <c r="Y34" s="636"/>
      <c r="Z34" s="744">
        <f t="shared" si="5"/>
        <v>43892</v>
      </c>
      <c r="AA34" s="737" t="str">
        <f>CO2_Ind!AX37</f>
        <v/>
      </c>
      <c r="AB34" s="737">
        <f>CO2_Ind!AY37</f>
        <v>2.9007718939379221</v>
      </c>
      <c r="AC34" s="636"/>
      <c r="AD34" s="744">
        <f t="shared" si="6"/>
        <v>43892</v>
      </c>
      <c r="AE34" s="737" t="str">
        <f>CO2_Ind!BB37</f>
        <v/>
      </c>
      <c r="AF34" s="737">
        <f>CO2_Ind!BC37</f>
        <v>0.85075921607188787</v>
      </c>
      <c r="AG34" s="636"/>
      <c r="AH34" s="744">
        <f t="shared" si="7"/>
        <v>43892</v>
      </c>
      <c r="AI34" s="737" t="str">
        <f>CO2_Ind!AZ37</f>
        <v/>
      </c>
      <c r="AJ34" s="737" t="str">
        <f>CO2_Ind!BA37</f>
        <v/>
      </c>
      <c r="AK34" s="636"/>
      <c r="AL34" s="636"/>
      <c r="AM34" s="636"/>
      <c r="AN34" s="636"/>
      <c r="AO34" s="636"/>
      <c r="AP34" s="636"/>
      <c r="AQ34" s="636"/>
      <c r="AR34" s="636"/>
      <c r="AS34" s="636"/>
      <c r="AT34" s="636"/>
      <c r="AU34" s="636"/>
      <c r="AV34" s="636"/>
      <c r="AW34" s="636"/>
      <c r="AX34" s="636"/>
      <c r="AY34" s="636"/>
      <c r="AZ34" s="636"/>
      <c r="BA34" s="636"/>
      <c r="BB34" s="636"/>
      <c r="BC34" s="636"/>
    </row>
  </sheetData>
  <customSheetViews>
    <customSheetView guid="{F0BB5A05-D2F2-4B3E-9708-0C431B82613F}" scale="70" showPageBreaks="1">
      <selection activeCell="R38" sqref="R38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A81D9D80-50AD-4471-803D-5DA24702723D}" scale="80" showPageBreaks="1" topLeftCell="O1">
      <selection activeCell="AJ5" sqref="AJ5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8262F84D-8851-429C-A277-D5D2C686F238}" scale="80" showPageBreaks="1" topLeftCell="A4">
      <selection activeCell="S26" sqref="S26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7604BAAD-FD8B-4E07-8473-E16C791A8584}" scale="60" showPageBreaks="1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0EE454A9-204B-4488-AF84-AFDB12E6F1DD}" scale="80" showPageBreaks="1" topLeftCell="R7">
      <selection activeCell="C14" sqref="C14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F1680202-7D98-4C28-AD43-73B05505AC65}" scale="60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48079FAA-0549-41C1-8358-3BBD4EEF6AD4}" scale="70">
      <selection activeCell="R38" sqref="R38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377570C7-07E4-4E05-BF43-72F0165D53B9}" scale="60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8"/>
    </customSheetView>
    <customSheetView guid="{16CEF337-3B27-4716-BAC5-C3C52508D54C}" showPageBreaks="1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1617DC2D-7049-4FE8-B0D9-F983557B803A}">
      <selection activeCell="A3" sqref="A3:XFD3"/>
      <pageMargins left="0.511811024" right="0.511811024" top="0.78740157499999996" bottom="0.78740157499999996" header="0.31496062000000002" footer="0.31496062000000002"/>
    </customSheetView>
    <customSheetView guid="{EE9222B4-819A-4F64-8833-3C83643C91AD}" scale="80" topLeftCell="R7">
      <selection activeCell="C14" sqref="C14"/>
      <pageMargins left="0.511811024" right="0.511811024" top="0.78740157499999996" bottom="0.78740157499999996" header="0.31496062000000002" footer="0.31496062000000002"/>
      <pageSetup paperSize="9" orientation="portrait" r:id="rId10"/>
    </customSheetView>
    <customSheetView guid="{943F913B-0831-4D30-B92F-D47C7CD5A990}" scale="70" showPageBreaks="1">
      <selection activeCell="B5" sqref="B5"/>
      <pageMargins left="0.511811024" right="0.511811024" top="0.78740157499999996" bottom="0.78740157499999996" header="0.31496062000000002" footer="0.31496062000000002"/>
      <pageSetup paperSize="9" orientation="portrait" r:id="rId11"/>
    </customSheetView>
    <customSheetView guid="{3811A136-BECF-4C4F-A470-5943630E9614}" scale="70">
      <selection activeCell="S25" sqref="S25"/>
      <pageMargins left="0.511811024" right="0.511811024" top="0.78740157499999996" bottom="0.78740157499999996" header="0.31496062000000002" footer="0.31496062000000002"/>
      <pageSetup paperSize="9" orientation="portrait" r:id="rId12"/>
    </customSheetView>
    <customSheetView guid="{BF59C86C-BF7C-4A2B-8BFC-B81652432998}" scale="70" showPageBreaks="1">
      <selection activeCell="B5" sqref="B5"/>
      <pageMargins left="0.511811024" right="0.511811024" top="0.78740157499999996" bottom="0.78740157499999996" header="0.31496062000000002" footer="0.31496062000000002"/>
      <pageSetup paperSize="9" orientation="portrait" r:id="rId13"/>
    </customSheetView>
    <customSheetView guid="{29066072-B9E3-4A2C-BE02-231BDB24C2F0}" scale="70">
      <selection activeCell="S25" sqref="S25"/>
      <pageMargins left="0.511811024" right="0.511811024" top="0.78740157499999996" bottom="0.78740157499999996" header="0.31496062000000002" footer="0.31496062000000002"/>
      <pageSetup paperSize="9" orientation="portrait" r:id="rId14"/>
    </customSheetView>
    <customSheetView guid="{69C5DE0F-3532-4050-B5BC-AD1D8BE64659}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15"/>
    </customSheetView>
    <customSheetView guid="{DC327C07-C8DB-4AB2-B604-0D45AC5ABC25}" scale="70">
      <selection activeCell="L5" sqref="L5:L14"/>
      <pageMargins left="0.511811024" right="0.511811024" top="0.78740157499999996" bottom="0.78740157499999996" header="0.31496062000000002" footer="0.31496062000000002"/>
      <pageSetup paperSize="9" orientation="portrait" r:id="rId16"/>
    </customSheetView>
    <customSheetView guid="{BF5DCAEF-3577-42EC-BCBC-272956B4F24F}" scale="70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17"/>
    </customSheetView>
    <customSheetView guid="{2BC1200E-CD3F-4696-8B77-067154A00BCC}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18"/>
    </customSheetView>
    <customSheetView guid="{CA58F5FC-0526-41B2-8EF8-60C4A992F74B}" scale="70">
      <selection activeCell="A10" sqref="A10"/>
      <pageMargins left="0.511811024" right="0.511811024" top="0.78740157499999996" bottom="0.78740157499999996" header="0.31496062000000002" footer="0.31496062000000002"/>
      <pageSetup paperSize="9" orientation="portrait" r:id="rId19"/>
    </customSheetView>
    <customSheetView guid="{83935374-762F-4BDA-86DE-7E6F06133BE2}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20"/>
    </customSheetView>
    <customSheetView guid="{AB1428C2-B096-4FD6-AB03-04420201C5F3}" scale="75" topLeftCell="I1">
      <selection activeCell="AA36" sqref="AA36"/>
      <pageMargins left="0.511811024" right="0.511811024" top="0.78740157499999996" bottom="0.78740157499999996" header="0.31496062000000002" footer="0.31496062000000002"/>
      <pageSetup paperSize="9" orientation="portrait" r:id="rId21"/>
    </customSheetView>
    <customSheetView guid="{B5F11D7D-E553-4CBB-ADA8-669236935E65}" scale="60" showPageBreaks="1">
      <selection activeCell="K29" sqref="K29"/>
      <pageMargins left="0.511811024" right="0.511811024" top="0.78740157499999996" bottom="0.78740157499999996" header="0.31496062000000002" footer="0.31496062000000002"/>
      <pageSetup paperSize="9" orientation="portrait" r:id="rId22"/>
    </customSheetView>
    <customSheetView guid="{89FF7404-F9AD-4436-B253-4DBBDEDE3352}" scale="60">
      <selection activeCell="J5" sqref="J5:J35"/>
      <pageMargins left="0.511811024" right="0.511811024" top="0.78740157499999996" bottom="0.78740157499999996" header="0.31496062000000002" footer="0.31496062000000002"/>
      <pageSetup paperSize="9" orientation="portrait" r:id="rId23"/>
    </customSheetView>
    <customSheetView guid="{514C26F6-BEFE-422F-BF20-F12E74CD9D14}" scale="60">
      <selection activeCell="A14" sqref="A14"/>
      <pageMargins left="0.511811024" right="0.511811024" top="0.78740157499999996" bottom="0.78740157499999996" header="0.31496062000000002" footer="0.31496062000000002"/>
    </customSheetView>
    <customSheetView guid="{2F721491-0A59-439D-B3E3-9E871DC06F48}" scale="60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24"/>
    </customSheetView>
    <customSheetView guid="{24CFAFF3-D440-4FB1-BD96-0592128C361D}">
      <selection sqref="A1:A1048576"/>
      <pageMargins left="0.511811024" right="0.511811024" top="0.78740157499999996" bottom="0.78740157499999996" header="0.31496062000000002" footer="0.31496062000000002"/>
    </customSheetView>
    <customSheetView guid="{43418896-BDE5-427D-BD62-7D626CB4011B}" scale="60">
      <selection activeCell="T41" sqref="T41"/>
      <pageMargins left="0.511811024" right="0.511811024" top="0.78740157499999996" bottom="0.78740157499999996" header="0.31496062000000002" footer="0.31496062000000002"/>
      <pageSetup paperSize="9" orientation="portrait" r:id="rId25"/>
    </customSheetView>
    <customSheetView guid="{D476C573-50EC-4A46-8085-22424248A49E}">
      <selection activeCell="D12" sqref="D12"/>
      <pageMargins left="0.7" right="0.7" top="0.75" bottom="0.75" header="0.3" footer="0.3"/>
    </customSheetView>
    <customSheetView guid="{B780BACE-849D-40B6-8232-62EB69E3A486}" showPageBreaks="1">
      <selection activeCell="E7" sqref="E7"/>
      <pageMargins left="0.511811024" right="0.511811024" top="0.78740157499999996" bottom="0.78740157499999996" header="0.31496062000000002" footer="0.31496062000000002"/>
    </customSheetView>
    <customSheetView guid="{F111CEB0-DF3C-4D37-B62D-71D764639AC1}">
      <selection sqref="A1:A1048576"/>
      <pageMargins left="0.511811024" right="0.511811024" top="0.78740157499999996" bottom="0.78740157499999996" header="0.31496062000000002" footer="0.31496062000000002"/>
    </customSheetView>
    <customSheetView guid="{E11D7718-5418-480B-8110-BC6CDA5864F0}" scale="46" topLeftCell="F1">
      <selection activeCell="AD14" sqref="AD14"/>
      <pageMargins left="0.511811024" right="0.511811024" top="0.78740157499999996" bottom="0.78740157499999996" header="0.31496062000000002" footer="0.31496062000000002"/>
      <pageSetup paperSize="9" orientation="portrait" r:id="rId26"/>
    </customSheetView>
    <customSheetView guid="{E2D19442-0FE2-4150-8FC3-DFA4DA87EABA}">
      <selection activeCell="A3" sqref="A3:XFD3"/>
      <pageMargins left="0.511811024" right="0.511811024" top="0.78740157499999996" bottom="0.78740157499999996" header="0.31496062000000002" footer="0.31496062000000002"/>
      <pageSetup paperSize="9" orientation="portrait" r:id="rId27"/>
    </customSheetView>
    <customSheetView guid="{267F16AD-03D7-4033-B23E-B5690FA5A65C}" scale="60" topLeftCell="N1">
      <selection activeCell="AA30" sqref="AA30"/>
      <pageMargins left="0.511811024" right="0.511811024" top="0.78740157499999996" bottom="0.78740157499999996" header="0.31496062000000002" footer="0.31496062000000002"/>
      <pageSetup paperSize="9" orientation="portrait" r:id="rId28"/>
    </customSheetView>
    <customSheetView guid="{1E40277D-7A72-40F3-9176-48DE5A86B5AC}" scale="60" topLeftCell="N1">
      <selection activeCell="AA30" sqref="AA30"/>
      <pageMargins left="0.511811024" right="0.511811024" top="0.78740157499999996" bottom="0.78740157499999996" header="0.31496062000000002" footer="0.31496062000000002"/>
      <pageSetup paperSize="9" orientation="portrait" r:id="rId29"/>
    </customSheetView>
    <customSheetView guid="{373DEAA2-9BCB-4282-B6EC-57750A27E704}" scale="70" topLeftCell="E1">
      <selection activeCell="S9" sqref="S9"/>
      <pageMargins left="0.511811024" right="0.511811024" top="0.78740157499999996" bottom="0.78740157499999996" header="0.31496062000000002" footer="0.31496062000000002"/>
      <pageSetup paperSize="9" orientation="portrait" r:id="rId30"/>
    </customSheetView>
    <customSheetView guid="{1BE4E7D9-2DEB-4AF6-B9A8-9C7C72A0CA29}" scale="60">
      <selection activeCell="D26" sqref="D26"/>
      <pageMargins left="0.511811024" right="0.511811024" top="0.78740157499999996" bottom="0.78740157499999996" header="0.31496062000000002" footer="0.31496062000000002"/>
      <pageSetup paperSize="9" orientation="portrait" r:id="rId31"/>
    </customSheetView>
    <customSheetView guid="{B5F79ADB-B55F-43EA-9051-46F6BF444B80}">
      <selection sqref="A1:A1048576"/>
      <pageMargins left="0.511811024" right="0.511811024" top="0.78740157499999996" bottom="0.78740157499999996" header="0.31496062000000002" footer="0.31496062000000002"/>
      <pageSetup paperSize="9" orientation="portrait" r:id="rId32"/>
    </customSheetView>
    <customSheetView guid="{000FF3E1-AA94-47BA-BCA4-1117CEB405F1}" scale="70">
      <selection activeCell="A20" sqref="A20"/>
      <pageMargins left="0.511811024" right="0.511811024" top="0.78740157499999996" bottom="0.78740157499999996" header="0.31496062000000002" footer="0.31496062000000002"/>
      <pageSetup paperSize="9" orientation="portrait" r:id="rId33"/>
    </customSheetView>
    <customSheetView guid="{38356572-9E4E-425A-BA8D-81CFCA2AB50A}" scale="60" topLeftCell="N1">
      <selection activeCell="AA30" sqref="AA30"/>
      <pageMargins left="0.511811024" right="0.511811024" top="0.78740157499999996" bottom="0.78740157499999996" header="0.31496062000000002" footer="0.31496062000000002"/>
      <pageSetup paperSize="9" orientation="portrait" r:id="rId34"/>
    </customSheetView>
    <customSheetView guid="{578ED6E0-673F-4363-B0DE-BB9175D881FB}">
      <selection activeCell="A3" sqref="A3:XFD3"/>
      <pageMargins left="0.511811024" right="0.511811024" top="0.78740157499999996" bottom="0.78740157499999996" header="0.31496062000000002" footer="0.31496062000000002"/>
      <pageSetup paperSize="9" orientation="portrait" r:id="rId35"/>
    </customSheetView>
    <customSheetView guid="{E034B15E-DA98-405B-8ED7-1CD77663587E}" scale="75" showPageBreaks="1" topLeftCell="O1">
      <selection activeCell="V19" sqref="V19"/>
      <pageMargins left="0.511811024" right="0.511811024" top="0.78740157499999996" bottom="0.78740157499999996" header="0.31496062000000002" footer="0.31496062000000002"/>
      <pageSetup paperSize="9" orientation="portrait" r:id="rId36"/>
    </customSheetView>
    <customSheetView guid="{48B4A9EE-E196-463F-9BD8-8A840454552E}" scale="70">
      <selection activeCell="AK26" sqref="AK26"/>
      <pageMargins left="0.511811024" right="0.511811024" top="0.78740157499999996" bottom="0.78740157499999996" header="0.31496062000000002" footer="0.31496062000000002"/>
      <pageSetup paperSize="9" orientation="portrait" r:id="rId37"/>
    </customSheetView>
    <customSheetView guid="{70A92611-86CD-4DD1-9EEE-762CD8B5E684}" scale="60">
      <selection activeCell="A14" sqref="A14"/>
      <pageMargins left="0.511811024" right="0.511811024" top="0.78740157499999996" bottom="0.78740157499999996" header="0.31496062000000002" footer="0.31496062000000002"/>
    </customSheetView>
    <customSheetView guid="{C63D4777-4773-46D2-9DBE-860F5F8F0629}" scale="70" showPageBreaks="1">
      <selection activeCell="A10" sqref="A10"/>
      <pageMargins left="0.511811024" right="0.511811024" top="0.78740157499999996" bottom="0.78740157499999996" header="0.31496062000000002" footer="0.31496062000000002"/>
      <pageSetup paperSize="9" orientation="portrait" r:id="rId38"/>
    </customSheetView>
    <customSheetView guid="{E120E2E3-B73C-4586-A9F4-3E729B4DB963}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39"/>
    </customSheetView>
    <customSheetView guid="{1D91A451-BEBC-43C0-B973-1286A2D8C3C9}" scale="80" showPageBreaks="1">
      <selection activeCell="A27" sqref="A27:XFD27"/>
      <pageMargins left="0.511811024" right="0.511811024" top="0.78740157499999996" bottom="0.78740157499999996" header="0.31496062000000002" footer="0.31496062000000002"/>
      <pageSetup paperSize="9" orientation="portrait" r:id="rId40"/>
    </customSheetView>
    <customSheetView guid="{515A60CE-E8A5-4149-A5B6-B10FA2B78820}" scale="70" topLeftCell="N1">
      <selection activeCell="AH17" sqref="AH17"/>
      <pageMargins left="0.511811024" right="0.511811024" top="0.78740157499999996" bottom="0.78740157499999996" header="0.31496062000000002" footer="0.31496062000000002"/>
      <pageSetup paperSize="9" orientation="portrait" r:id="rId41"/>
    </customSheetView>
    <customSheetView guid="{ABA45D63-C9A4-451D-AFA5-7E1F59F9AB9D}" scale="80" topLeftCell="P1">
      <selection activeCell="AJ15" sqref="AJ15"/>
      <pageMargins left="0.511811024" right="0.511811024" top="0.78740157499999996" bottom="0.78740157499999996" header="0.31496062000000002" footer="0.31496062000000002"/>
      <pageSetup paperSize="9" orientation="portrait" r:id="rId42"/>
    </customSheetView>
    <customSheetView guid="{B70D073E-A184-473A-BDD7-573D43034E1D}" scale="60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43"/>
    </customSheetView>
    <customSheetView guid="{3E15668D-1AF8-48B4-AB59-DFB778E000B3}" scale="60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44"/>
    </customSheetView>
    <customSheetView guid="{F5B455C8-7395-4D60-A954-2A5F089E1167}" scale="60">
      <selection activeCell="K29" sqref="K29"/>
      <pageMargins left="0.511811024" right="0.511811024" top="0.78740157499999996" bottom="0.78740157499999996" header="0.31496062000000002" footer="0.31496062000000002"/>
      <pageSetup paperSize="9" orientation="portrait" r:id="rId45"/>
    </customSheetView>
    <customSheetView guid="{DE00F8C4-9419-4607-B6E1-33CC04ACF40F}" scale="70">
      <selection activeCell="R38" sqref="R38"/>
      <pageMargins left="0.511811024" right="0.511811024" top="0.78740157499999996" bottom="0.78740157499999996" header="0.31496062000000002" footer="0.31496062000000002"/>
      <pageSetup paperSize="9" orientation="portrait" r:id="rId46"/>
    </customSheetView>
    <customSheetView guid="{BE696D5D-9114-40F1-B9E9-D4142DA806B9}" scale="70">
      <selection activeCell="G14" sqref="G14"/>
      <pageMargins left="0.511811024" right="0.511811024" top="0.78740157499999996" bottom="0.78740157499999996" header="0.31496062000000002" footer="0.31496062000000002"/>
      <pageSetup paperSize="9" orientation="portrait" r:id="rId47"/>
    </customSheetView>
    <customSheetView guid="{5456FC23-146D-4B1F-AD66-0B4E375AB9F1}" scale="89" showPageBreaks="1">
      <selection activeCell="B13" sqref="B13"/>
      <pageMargins left="0.511811024" right="0.511811024" top="0.78740157499999996" bottom="0.78740157499999996" header="0.31496062000000002" footer="0.31496062000000002"/>
      <pageSetup paperSize="9" orientation="portrait" r:id="rId48"/>
    </customSheetView>
    <customSheetView guid="{E75E8D8D-8534-4C34-9656-6C579C9B66A0}" scale="80" topLeftCell="R7">
      <selection activeCell="C14" sqref="C14"/>
      <pageMargins left="0.511811024" right="0.511811024" top="0.78740157499999996" bottom="0.78740157499999996" header="0.31496062000000002" footer="0.31496062000000002"/>
      <pageSetup paperSize="9" orientation="portrait" r:id="rId49"/>
    </customSheetView>
    <customSheetView guid="{A5976DBD-6E00-4018-9591-191C2AC78223}" showPageBreaks="1">
      <selection activeCell="A3" sqref="A3:XFD3"/>
      <pageMargins left="0.511811024" right="0.511811024" top="0.78740157499999996" bottom="0.78740157499999996" header="0.31496062000000002" footer="0.31496062000000002"/>
      <pageSetup paperSize="9" orientation="portrait" r:id="rId50"/>
    </customSheetView>
    <customSheetView guid="{F95436D2-ED9F-4CD7-8DBD-C84C094563AC}" scale="46" showPageBreaks="1" topLeftCell="F1">
      <selection activeCell="AD14" sqref="AD14"/>
      <pageMargins left="0.511811024" right="0.511811024" top="0.78740157499999996" bottom="0.78740157499999996" header="0.31496062000000002" footer="0.31496062000000002"/>
      <pageSetup paperSize="9" orientation="portrait" r:id="rId51"/>
    </customSheetView>
  </customSheetViews>
  <conditionalFormatting sqref="O5:P34">
    <cfRule type="cellIs" dxfId="4" priority="6" operator="greaterThan">
      <formula>$N$4</formula>
    </cfRule>
  </conditionalFormatting>
  <conditionalFormatting sqref="G5:H34">
    <cfRule type="cellIs" dxfId="3" priority="5" operator="greaterThan">
      <formula>$F$4</formula>
    </cfRule>
  </conditionalFormatting>
  <conditionalFormatting sqref="C5:D34">
    <cfRule type="cellIs" dxfId="2" priority="4" operator="greaterThan">
      <formula>$B$4</formula>
    </cfRule>
  </conditionalFormatting>
  <conditionalFormatting sqref="K5:L34">
    <cfRule type="cellIs" dxfId="1" priority="3" operator="lessThan">
      <formula>$J$4</formula>
    </cfRule>
  </conditionalFormatting>
  <conditionalFormatting sqref="S5:T34">
    <cfRule type="cellIs" dxfId="0" priority="2" operator="greaterThan">
      <formula>$R$4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52"/>
</worksheet>
</file>

<file path=xl/worksheets/sheet24.xml><?xml version="1.0" encoding="utf-8"?>
<worksheet xmlns="http://schemas.openxmlformats.org/spreadsheetml/2006/main" xmlns:r="http://schemas.openxmlformats.org/officeDocument/2006/relationships">
  <dimension ref="A1:CG58"/>
  <sheetViews>
    <sheetView zoomScale="70" zoomScaleNormal="70" workbookViewId="0">
      <pane xSplit="2" topLeftCell="C1" activePane="topRight" state="frozen"/>
      <selection pane="topRight" activeCell="C32" sqref="C32"/>
    </sheetView>
  </sheetViews>
  <sheetFormatPr defaultColWidth="9.140625" defaultRowHeight="15"/>
  <cols>
    <col min="1" max="1" width="34.140625" style="636" customWidth="1"/>
    <col min="2" max="2" width="18.5703125" style="636" hidden="1" customWidth="1"/>
    <col min="3" max="4" width="20.42578125" style="636" customWidth="1"/>
    <col min="5" max="5" width="20.5703125" style="636" customWidth="1"/>
    <col min="6" max="6" width="19.85546875" style="636" customWidth="1"/>
    <col min="7" max="7" width="21.42578125" style="636" customWidth="1"/>
    <col min="8" max="8" width="25.85546875" style="636" customWidth="1"/>
    <col min="9" max="9" width="25" style="636" customWidth="1"/>
    <col min="10" max="10" width="27.7109375" style="636" customWidth="1"/>
    <col min="11" max="11" width="31.7109375" style="636" customWidth="1"/>
    <col min="12" max="12" width="24" style="636" customWidth="1"/>
    <col min="13" max="13" width="26.7109375" style="636" customWidth="1"/>
    <col min="14" max="14" width="25.42578125" style="636" customWidth="1"/>
    <col min="15" max="15" width="28" style="636" customWidth="1"/>
    <col min="16" max="16" width="23.85546875" style="636" customWidth="1"/>
    <col min="17" max="17" width="32.42578125" style="636" customWidth="1"/>
    <col min="18" max="18" width="37.7109375" style="636" customWidth="1"/>
    <col min="19" max="19" width="28.42578125" style="636" customWidth="1"/>
    <col min="20" max="20" width="29.140625" style="636" customWidth="1"/>
    <col min="21" max="21" width="32.42578125" style="636" customWidth="1"/>
    <col min="22" max="22" width="37.7109375" style="636" customWidth="1"/>
    <col min="23" max="23" width="36.7109375" style="636" customWidth="1"/>
    <col min="24" max="24" width="30.5703125" style="636" customWidth="1"/>
    <col min="25" max="25" width="35.28515625" style="636" customWidth="1"/>
    <col min="26" max="26" width="34.5703125" style="636" customWidth="1"/>
    <col min="27" max="27" width="29.85546875" style="636" customWidth="1"/>
    <col min="28" max="28" width="27.42578125" style="636" customWidth="1"/>
    <col min="29" max="29" width="34.5703125" style="636" customWidth="1"/>
    <col min="30" max="30" width="32" style="636" customWidth="1"/>
    <col min="31" max="32" width="37.7109375" style="636" customWidth="1"/>
    <col min="33" max="33" width="29.85546875" style="636" customWidth="1"/>
    <col min="34" max="34" width="27.7109375" style="636" customWidth="1"/>
    <col min="35" max="35" width="29.85546875" style="636" customWidth="1"/>
    <col min="36" max="36" width="32" style="636" customWidth="1"/>
    <col min="37" max="37" width="26.7109375" style="636" customWidth="1"/>
    <col min="38" max="38" width="27.7109375" style="636" customWidth="1"/>
    <col min="39" max="39" width="29.5703125" style="636" customWidth="1"/>
    <col min="40" max="40" width="26.7109375" style="636" customWidth="1"/>
    <col min="41" max="41" width="27.7109375" style="636" customWidth="1"/>
    <col min="42" max="42" width="34.5703125" style="636" customWidth="1"/>
    <col min="43" max="43" width="30.28515625" style="636" customWidth="1"/>
    <col min="44" max="44" width="33.140625" style="636" customWidth="1"/>
    <col min="45" max="45" width="38.42578125" style="636" customWidth="1"/>
    <col min="46" max="46" width="35.28515625" style="636" customWidth="1"/>
    <col min="47" max="47" width="30.28515625" style="636" customWidth="1"/>
    <col min="48" max="48" width="33.42578125" style="636" customWidth="1"/>
    <col min="49" max="49" width="46.28515625" style="636" customWidth="1"/>
    <col min="50" max="50" width="42.42578125" style="636" customWidth="1"/>
    <col min="51" max="51" width="36.7109375" style="636" customWidth="1"/>
    <col min="52" max="52" width="40.28515625" style="636" customWidth="1"/>
    <col min="53" max="53" width="30.5703125" style="636" customWidth="1"/>
    <col min="54" max="54" width="27.42578125" style="636" customWidth="1"/>
    <col min="55" max="55" width="31.28515625" style="636" customWidth="1"/>
    <col min="56" max="56" width="28.140625" style="636" customWidth="1"/>
    <col min="57" max="58" width="24.140625" style="636" customWidth="1"/>
    <col min="59" max="59" width="24.5703125" style="636" customWidth="1"/>
    <col min="60" max="60" width="31.7109375" style="636" customWidth="1"/>
    <col min="61" max="61" width="31.28515625" style="636" customWidth="1"/>
    <col min="62" max="62" width="26.7109375" style="636" customWidth="1"/>
    <col min="63" max="63" width="27.42578125" style="636" customWidth="1"/>
    <col min="64" max="64" width="21.28515625" style="636" customWidth="1"/>
    <col min="65" max="16384" width="9.140625" style="636"/>
  </cols>
  <sheetData>
    <row r="1" spans="1:85" ht="18.75" customHeight="1">
      <c r="A1"/>
      <c r="B1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</row>
    <row r="2" spans="1:85">
      <c r="A2" s="645" t="s">
        <v>550</v>
      </c>
      <c r="B2" s="645"/>
      <c r="C2" s="1319" t="s">
        <v>524</v>
      </c>
      <c r="D2" s="1320"/>
      <c r="E2" s="1319" t="s">
        <v>525</v>
      </c>
      <c r="F2" s="1320"/>
      <c r="G2" s="1315" t="s">
        <v>526</v>
      </c>
      <c r="H2" s="1316"/>
      <c r="I2" s="1315" t="s">
        <v>527</v>
      </c>
      <c r="J2" s="1316"/>
      <c r="K2" s="1315" t="s">
        <v>528</v>
      </c>
      <c r="L2" s="1316"/>
      <c r="M2" s="1315" t="s">
        <v>529</v>
      </c>
      <c r="N2" s="1316"/>
      <c r="O2" s="1315" t="s">
        <v>530</v>
      </c>
      <c r="P2" s="1316"/>
      <c r="Q2" s="1315" t="s">
        <v>524</v>
      </c>
      <c r="R2" s="1316"/>
      <c r="S2" s="1315" t="s">
        <v>525</v>
      </c>
      <c r="T2" s="1316"/>
      <c r="U2" s="1315" t="s">
        <v>526</v>
      </c>
      <c r="V2" s="1316"/>
      <c r="W2" s="1315" t="s">
        <v>527</v>
      </c>
      <c r="X2" s="1316"/>
      <c r="Y2" s="1315" t="s">
        <v>528</v>
      </c>
      <c r="Z2" s="1316"/>
      <c r="AA2" s="1315" t="s">
        <v>529</v>
      </c>
      <c r="AB2" s="1316"/>
      <c r="AC2" s="1315" t="s">
        <v>530</v>
      </c>
      <c r="AD2" s="1316"/>
      <c r="AE2" s="1315" t="s">
        <v>524</v>
      </c>
      <c r="AF2" s="1316"/>
      <c r="AG2" s="1315" t="s">
        <v>525</v>
      </c>
      <c r="AH2" s="1316"/>
      <c r="AI2" s="1315" t="s">
        <v>526</v>
      </c>
      <c r="AJ2" s="1316"/>
      <c r="AK2" s="1315" t="s">
        <v>527</v>
      </c>
      <c r="AL2" s="1316"/>
      <c r="AM2" s="1315" t="s">
        <v>528</v>
      </c>
      <c r="AN2" s="1316"/>
      <c r="AO2" s="1315" t="s">
        <v>529</v>
      </c>
      <c r="AP2" s="1316"/>
      <c r="AQ2" s="1315" t="s">
        <v>530</v>
      </c>
      <c r="AR2" s="1316"/>
      <c r="AS2" s="1315" t="s">
        <v>524</v>
      </c>
      <c r="AT2" s="1316"/>
      <c r="AU2" s="1315" t="s">
        <v>525</v>
      </c>
      <c r="AV2" s="1316"/>
      <c r="AW2" s="1315" t="s">
        <v>526</v>
      </c>
      <c r="AX2" s="1316"/>
      <c r="AY2" s="1315" t="s">
        <v>527</v>
      </c>
      <c r="AZ2" s="1316"/>
      <c r="BA2" s="1315" t="s">
        <v>528</v>
      </c>
      <c r="BB2" s="1316"/>
      <c r="BC2" s="1315" t="s">
        <v>529</v>
      </c>
      <c r="BD2" s="1316"/>
      <c r="BE2" s="1315" t="s">
        <v>530</v>
      </c>
      <c r="BF2" s="1316"/>
      <c r="BG2" s="1315" t="s">
        <v>524</v>
      </c>
      <c r="BH2" s="1316"/>
      <c r="BI2" s="1315" t="s">
        <v>525</v>
      </c>
      <c r="BJ2" s="1316"/>
      <c r="BK2" s="1315" t="s">
        <v>526</v>
      </c>
      <c r="BL2" s="1316"/>
      <c r="BM2" s="1314"/>
      <c r="BN2" s="1314"/>
      <c r="BO2" s="1314"/>
      <c r="BP2" s="1314"/>
      <c r="BQ2" s="1314"/>
      <c r="BR2" s="1314"/>
      <c r="BS2" s="1314"/>
      <c r="BT2" s="1314"/>
      <c r="BU2" s="646"/>
      <c r="BV2" s="647"/>
      <c r="BW2" s="637"/>
      <c r="BY2" s="637"/>
      <c r="CA2" s="637"/>
      <c r="CC2" s="637"/>
      <c r="CE2" s="637"/>
      <c r="CG2" s="637"/>
    </row>
    <row r="3" spans="1:85">
      <c r="A3" s="645"/>
      <c r="B3" s="645"/>
      <c r="C3" s="1317">
        <v>42945</v>
      </c>
      <c r="D3" s="1318"/>
      <c r="E3" s="1317">
        <f>C3+1</f>
        <v>42946</v>
      </c>
      <c r="F3" s="1318"/>
      <c r="G3" s="1312">
        <f>E3+1</f>
        <v>42947</v>
      </c>
      <c r="H3" s="1313"/>
      <c r="I3" s="1312">
        <f>G3+1</f>
        <v>42948</v>
      </c>
      <c r="J3" s="1313"/>
      <c r="K3" s="1312">
        <f>I3+1</f>
        <v>42949</v>
      </c>
      <c r="L3" s="1313"/>
      <c r="M3" s="1312">
        <f>K3+1</f>
        <v>42950</v>
      </c>
      <c r="N3" s="1313"/>
      <c r="O3" s="1312">
        <f>M3+1</f>
        <v>42951</v>
      </c>
      <c r="P3" s="1313"/>
      <c r="Q3" s="1312">
        <f>O3+1</f>
        <v>42952</v>
      </c>
      <c r="R3" s="1313"/>
      <c r="S3" s="1312">
        <f>Q3+1</f>
        <v>42953</v>
      </c>
      <c r="T3" s="1313"/>
      <c r="U3" s="1312">
        <f>S3+1</f>
        <v>42954</v>
      </c>
      <c r="V3" s="1313"/>
      <c r="W3" s="1312">
        <f>U3+1</f>
        <v>42955</v>
      </c>
      <c r="X3" s="1313"/>
      <c r="Y3" s="1312">
        <f>W3+1</f>
        <v>42956</v>
      </c>
      <c r="Z3" s="1313"/>
      <c r="AA3" s="1312">
        <f>Y3+1</f>
        <v>42957</v>
      </c>
      <c r="AB3" s="1313"/>
      <c r="AC3" s="1312">
        <f>AA3+1</f>
        <v>42958</v>
      </c>
      <c r="AD3" s="1313"/>
      <c r="AE3" s="1312">
        <f>AC3+1</f>
        <v>42959</v>
      </c>
      <c r="AF3" s="1313"/>
      <c r="AG3" s="1312">
        <f>AE3+1</f>
        <v>42960</v>
      </c>
      <c r="AH3" s="1313"/>
      <c r="AI3" s="1312">
        <f>AG3+1</f>
        <v>42961</v>
      </c>
      <c r="AJ3" s="1313"/>
      <c r="AK3" s="1312">
        <f>AI3+1</f>
        <v>42962</v>
      </c>
      <c r="AL3" s="1313"/>
      <c r="AM3" s="1312">
        <f>AK3+1</f>
        <v>42963</v>
      </c>
      <c r="AN3" s="1313"/>
      <c r="AO3" s="1312">
        <f>AM3+1</f>
        <v>42964</v>
      </c>
      <c r="AP3" s="1313"/>
      <c r="AQ3" s="1312">
        <f>AO3+1</f>
        <v>42965</v>
      </c>
      <c r="AR3" s="1313"/>
      <c r="AS3" s="1312">
        <f>AQ3+1</f>
        <v>42966</v>
      </c>
      <c r="AT3" s="1313"/>
      <c r="AU3" s="1312">
        <f>AS3+1</f>
        <v>42967</v>
      </c>
      <c r="AV3" s="1313"/>
      <c r="AW3" s="1312">
        <f>AU3+1</f>
        <v>42968</v>
      </c>
      <c r="AX3" s="1313"/>
      <c r="AY3" s="1312">
        <f>AW3+1</f>
        <v>42969</v>
      </c>
      <c r="AZ3" s="1313"/>
      <c r="BA3" s="1312">
        <f>AY3+1</f>
        <v>42970</v>
      </c>
      <c r="BB3" s="1313"/>
      <c r="BC3" s="1312">
        <f>BA3+1</f>
        <v>42971</v>
      </c>
      <c r="BD3" s="1313"/>
      <c r="BE3" s="1312">
        <f>BC3+1</f>
        <v>42972</v>
      </c>
      <c r="BF3" s="1313"/>
      <c r="BG3" s="1312">
        <f>BE3+1</f>
        <v>42973</v>
      </c>
      <c r="BH3" s="1313"/>
      <c r="BI3" s="1312">
        <f>BG3+1</f>
        <v>42974</v>
      </c>
      <c r="BJ3" s="1313"/>
      <c r="BK3" s="1312">
        <f>BI3+1</f>
        <v>42975</v>
      </c>
      <c r="BL3" s="1313"/>
      <c r="BM3" s="638"/>
      <c r="BO3" s="638"/>
      <c r="BQ3" s="638"/>
      <c r="BS3" s="638"/>
      <c r="BU3" s="638"/>
      <c r="BW3" s="638"/>
      <c r="BY3" s="638"/>
      <c r="CA3" s="638"/>
      <c r="CC3" s="638"/>
    </row>
    <row r="4" spans="1:85">
      <c r="A4" s="639" t="s">
        <v>531</v>
      </c>
      <c r="B4" s="639"/>
      <c r="C4" s="640" t="s">
        <v>539</v>
      </c>
      <c r="D4" s="640" t="s">
        <v>540</v>
      </c>
      <c r="E4" s="640" t="s">
        <v>539</v>
      </c>
      <c r="F4" s="640" t="s">
        <v>540</v>
      </c>
      <c r="G4" s="640" t="s">
        <v>539</v>
      </c>
      <c r="H4" s="640" t="s">
        <v>540</v>
      </c>
      <c r="I4" s="640" t="s">
        <v>539</v>
      </c>
      <c r="J4" s="640" t="s">
        <v>540</v>
      </c>
      <c r="K4" s="640" t="s">
        <v>539</v>
      </c>
      <c r="L4" s="640" t="s">
        <v>540</v>
      </c>
      <c r="M4" s="640" t="s">
        <v>539</v>
      </c>
      <c r="N4" s="640" t="s">
        <v>540</v>
      </c>
      <c r="O4" s="640" t="s">
        <v>539</v>
      </c>
      <c r="P4" s="640" t="s">
        <v>540</v>
      </c>
      <c r="Q4" s="640" t="s">
        <v>539</v>
      </c>
      <c r="R4" s="640" t="s">
        <v>540</v>
      </c>
      <c r="S4" s="640" t="s">
        <v>539</v>
      </c>
      <c r="T4" s="640" t="s">
        <v>540</v>
      </c>
      <c r="U4" s="640" t="s">
        <v>539</v>
      </c>
      <c r="V4" s="640" t="s">
        <v>540</v>
      </c>
      <c r="W4" s="640" t="s">
        <v>539</v>
      </c>
      <c r="X4" s="640" t="s">
        <v>540</v>
      </c>
      <c r="Y4" s="640" t="s">
        <v>539</v>
      </c>
      <c r="Z4" s="640" t="s">
        <v>540</v>
      </c>
      <c r="AA4" s="640" t="s">
        <v>539</v>
      </c>
      <c r="AB4" s="640" t="s">
        <v>540</v>
      </c>
      <c r="AC4" s="640" t="s">
        <v>539</v>
      </c>
      <c r="AD4" s="640" t="s">
        <v>540</v>
      </c>
      <c r="AE4" s="640" t="s">
        <v>539</v>
      </c>
      <c r="AF4" s="640" t="s">
        <v>540</v>
      </c>
      <c r="AG4" s="640" t="s">
        <v>539</v>
      </c>
      <c r="AH4" s="640" t="s">
        <v>540</v>
      </c>
      <c r="AI4" s="640" t="s">
        <v>539</v>
      </c>
      <c r="AJ4" s="640" t="s">
        <v>540</v>
      </c>
      <c r="AK4" s="640" t="s">
        <v>539</v>
      </c>
      <c r="AL4" s="640" t="s">
        <v>540</v>
      </c>
      <c r="AM4" s="640" t="s">
        <v>539</v>
      </c>
      <c r="AN4" s="640" t="s">
        <v>540</v>
      </c>
      <c r="AO4" s="640" t="s">
        <v>539</v>
      </c>
      <c r="AP4" s="640" t="s">
        <v>540</v>
      </c>
      <c r="AQ4" s="640" t="s">
        <v>539</v>
      </c>
      <c r="AR4" s="640" t="s">
        <v>540</v>
      </c>
      <c r="AS4" s="640" t="s">
        <v>539</v>
      </c>
      <c r="AT4" s="640" t="s">
        <v>540</v>
      </c>
      <c r="AU4" s="640" t="s">
        <v>539</v>
      </c>
      <c r="AV4" s="640" t="s">
        <v>540</v>
      </c>
      <c r="AW4" s="640" t="s">
        <v>539</v>
      </c>
      <c r="AX4" s="640" t="s">
        <v>540</v>
      </c>
      <c r="AY4" s="640" t="s">
        <v>539</v>
      </c>
      <c r="AZ4" s="640" t="s">
        <v>540</v>
      </c>
      <c r="BA4" s="640" t="s">
        <v>539</v>
      </c>
      <c r="BB4" s="640" t="s">
        <v>540</v>
      </c>
      <c r="BC4" s="640" t="s">
        <v>539</v>
      </c>
      <c r="BD4" s="640" t="s">
        <v>540</v>
      </c>
      <c r="BE4" s="640" t="s">
        <v>539</v>
      </c>
      <c r="BF4" s="640" t="s">
        <v>540</v>
      </c>
      <c r="BG4" s="640" t="s">
        <v>539</v>
      </c>
      <c r="BH4" s="640" t="s">
        <v>540</v>
      </c>
      <c r="BI4" s="640" t="s">
        <v>539</v>
      </c>
      <c r="BJ4" s="640" t="s">
        <v>540</v>
      </c>
      <c r="BK4" s="640" t="s">
        <v>539</v>
      </c>
      <c r="BL4" s="640" t="s">
        <v>540</v>
      </c>
    </row>
    <row r="5" spans="1:85">
      <c r="A5" s="641" t="s">
        <v>532</v>
      </c>
      <c r="B5" s="641"/>
      <c r="C5" s="655"/>
      <c r="D5" s="656"/>
      <c r="E5" s="648"/>
      <c r="F5" s="649"/>
      <c r="G5" s="655"/>
      <c r="H5" s="656"/>
      <c r="I5" s="642"/>
      <c r="J5" s="643"/>
      <c r="K5" s="655">
        <v>1</v>
      </c>
      <c r="L5" s="656">
        <v>0.32</v>
      </c>
      <c r="M5" s="642">
        <v>0.99980000000000002</v>
      </c>
      <c r="N5" s="667">
        <v>1.45</v>
      </c>
      <c r="O5" s="655"/>
      <c r="P5" s="656"/>
      <c r="Q5" s="642"/>
      <c r="R5" s="643"/>
      <c r="S5" s="655"/>
      <c r="T5" s="656"/>
      <c r="U5" s="642"/>
      <c r="V5" s="643"/>
      <c r="W5" s="655"/>
      <c r="X5" s="656"/>
      <c r="Y5" s="642">
        <v>0.93359999999999999</v>
      </c>
      <c r="Z5" s="643">
        <v>0.41</v>
      </c>
      <c r="AA5" s="655"/>
      <c r="AB5" s="656"/>
      <c r="AC5" s="642"/>
      <c r="AD5" s="643"/>
      <c r="AE5" s="655"/>
      <c r="AF5" s="656"/>
      <c r="AG5" s="642"/>
      <c r="AH5" s="643"/>
      <c r="AI5" s="655"/>
      <c r="AJ5" s="656"/>
      <c r="AK5" s="642"/>
      <c r="AL5" s="643"/>
      <c r="AM5" s="655"/>
      <c r="AN5" s="656"/>
      <c r="AO5" s="642"/>
      <c r="AP5" s="643"/>
      <c r="AQ5" s="655"/>
      <c r="AR5" s="656"/>
      <c r="AS5" s="642"/>
      <c r="AT5" s="643"/>
      <c r="AU5" s="655"/>
      <c r="AV5" s="656"/>
      <c r="AW5" s="642"/>
      <c r="AX5" s="643"/>
      <c r="AY5" s="655"/>
      <c r="AZ5" s="656"/>
      <c r="BA5" s="642"/>
      <c r="BB5" s="643"/>
      <c r="BC5" s="655"/>
      <c r="BD5" s="656"/>
      <c r="BE5" s="642"/>
      <c r="BF5" s="643"/>
      <c r="BG5" s="655"/>
      <c r="BH5" s="656"/>
      <c r="BI5" s="642"/>
      <c r="BJ5" s="643"/>
      <c r="BK5" s="655"/>
      <c r="BL5" s="656"/>
    </row>
    <row r="6" spans="1:85">
      <c r="A6" s="641" t="s">
        <v>533</v>
      </c>
      <c r="B6" s="641"/>
      <c r="C6" s="655"/>
      <c r="D6" s="656"/>
      <c r="E6" s="648"/>
      <c r="F6" s="649"/>
      <c r="G6" s="655"/>
      <c r="H6" s="656"/>
      <c r="I6" s="642"/>
      <c r="J6" s="643"/>
      <c r="K6" s="655">
        <v>0.99950000000000006</v>
      </c>
      <c r="L6" s="656">
        <v>0.42</v>
      </c>
      <c r="M6" s="642">
        <v>0.99980000000000002</v>
      </c>
      <c r="N6" s="667">
        <v>0.98</v>
      </c>
      <c r="O6" s="655"/>
      <c r="P6" s="656"/>
      <c r="Q6" s="642"/>
      <c r="R6" s="643"/>
      <c r="S6" s="655"/>
      <c r="T6" s="656"/>
      <c r="U6" s="642"/>
      <c r="V6" s="643"/>
      <c r="W6" s="655"/>
      <c r="X6" s="656"/>
      <c r="Y6" s="642">
        <v>0.69310000000000005</v>
      </c>
      <c r="Z6" s="643">
        <v>0.28999999999999998</v>
      </c>
      <c r="AA6" s="655"/>
      <c r="AB6" s="656"/>
      <c r="AC6" s="642"/>
      <c r="AD6" s="643"/>
      <c r="AE6" s="655"/>
      <c r="AF6" s="656"/>
      <c r="AG6" s="642"/>
      <c r="AH6" s="643"/>
      <c r="AI6" s="655"/>
      <c r="AJ6" s="656"/>
      <c r="AK6" s="642"/>
      <c r="AL6" s="643"/>
      <c r="AM6" s="655"/>
      <c r="AN6" s="656"/>
      <c r="AO6" s="642"/>
      <c r="AP6" s="643"/>
      <c r="AQ6" s="655"/>
      <c r="AR6" s="656"/>
      <c r="AS6" s="642"/>
      <c r="AT6" s="643"/>
      <c r="AU6" s="655"/>
      <c r="AV6" s="656"/>
      <c r="AW6" s="642"/>
      <c r="AX6" s="643"/>
      <c r="AY6" s="655"/>
      <c r="AZ6" s="656"/>
      <c r="BA6" s="642"/>
      <c r="BB6" s="643"/>
      <c r="BC6" s="655"/>
      <c r="BD6" s="656"/>
      <c r="BE6" s="642"/>
      <c r="BF6" s="643"/>
      <c r="BG6" s="655"/>
      <c r="BH6" s="656"/>
      <c r="BI6" s="642"/>
      <c r="BJ6" s="643"/>
      <c r="BK6" s="655"/>
      <c r="BL6" s="656"/>
    </row>
    <row r="7" spans="1:85">
      <c r="A7" s="641" t="s">
        <v>534</v>
      </c>
      <c r="B7" s="641"/>
      <c r="C7" s="655"/>
      <c r="D7" s="656"/>
      <c r="E7" s="648"/>
      <c r="F7" s="649"/>
      <c r="G7" s="655"/>
      <c r="H7" s="656"/>
      <c r="I7" s="642"/>
      <c r="J7" s="643"/>
      <c r="K7" s="655">
        <v>0.57289999999999996</v>
      </c>
      <c r="L7" s="656">
        <v>0.39</v>
      </c>
      <c r="M7" s="642">
        <v>0.69630000000000003</v>
      </c>
      <c r="N7" s="667">
        <v>0.8</v>
      </c>
      <c r="O7" s="655"/>
      <c r="P7" s="656"/>
      <c r="Q7" s="642"/>
      <c r="R7" s="643"/>
      <c r="S7" s="655"/>
      <c r="T7" s="656"/>
      <c r="U7" s="642"/>
      <c r="V7" s="643"/>
      <c r="W7" s="655"/>
      <c r="X7" s="656"/>
      <c r="Y7" s="642">
        <v>0.84</v>
      </c>
      <c r="Z7" s="643">
        <v>0.76</v>
      </c>
      <c r="AA7" s="655"/>
      <c r="AB7" s="656"/>
      <c r="AC7" s="642"/>
      <c r="AD7" s="643"/>
      <c r="AE7" s="655"/>
      <c r="AF7" s="656"/>
      <c r="AG7" s="642"/>
      <c r="AH7" s="643"/>
      <c r="AI7" s="655"/>
      <c r="AJ7" s="656"/>
      <c r="AK7" s="642"/>
      <c r="AL7" s="643"/>
      <c r="AM7" s="655"/>
      <c r="AN7" s="656"/>
      <c r="AO7" s="642"/>
      <c r="AP7" s="643"/>
      <c r="AQ7" s="655"/>
      <c r="AR7" s="656"/>
      <c r="AS7" s="642"/>
      <c r="AT7" s="643"/>
      <c r="AU7" s="655"/>
      <c r="AV7" s="656"/>
      <c r="AW7" s="642"/>
      <c r="AX7" s="643"/>
      <c r="AY7" s="655"/>
      <c r="AZ7" s="656"/>
      <c r="BA7" s="642"/>
      <c r="BB7" s="643"/>
      <c r="BC7" s="655"/>
      <c r="BD7" s="656"/>
      <c r="BE7" s="642"/>
      <c r="BF7" s="643"/>
      <c r="BG7" s="655"/>
      <c r="BH7" s="656"/>
      <c r="BI7" s="642"/>
      <c r="BJ7" s="643"/>
      <c r="BK7" s="655"/>
      <c r="BL7" s="656"/>
    </row>
    <row r="8" spans="1:85">
      <c r="A8" s="641" t="s">
        <v>535</v>
      </c>
      <c r="B8" s="641"/>
      <c r="C8" s="655"/>
      <c r="D8" s="656"/>
      <c r="E8" s="648"/>
      <c r="F8" s="649"/>
      <c r="G8" s="655"/>
      <c r="H8" s="656"/>
      <c r="I8" s="642"/>
      <c r="J8" s="643"/>
      <c r="K8" s="655">
        <v>0.82230000000000003</v>
      </c>
      <c r="L8" s="656">
        <v>0.45</v>
      </c>
      <c r="M8" s="642">
        <v>0.82230000000000003</v>
      </c>
      <c r="N8" s="667">
        <v>0.45</v>
      </c>
      <c r="O8" s="655"/>
      <c r="P8" s="656"/>
      <c r="Q8" s="642"/>
      <c r="R8" s="643"/>
      <c r="S8" s="655"/>
      <c r="T8" s="656"/>
      <c r="U8" s="642"/>
      <c r="V8" s="643"/>
      <c r="W8" s="655"/>
      <c r="X8" s="656"/>
      <c r="Y8" s="642">
        <v>0.82230000000000003</v>
      </c>
      <c r="Z8" s="643">
        <v>0.45</v>
      </c>
      <c r="AA8" s="655"/>
      <c r="AB8" s="656"/>
      <c r="AC8" s="642"/>
      <c r="AD8" s="643"/>
      <c r="AE8" s="655"/>
      <c r="AF8" s="656"/>
      <c r="AG8" s="642"/>
      <c r="AH8" s="643"/>
      <c r="AI8" s="655"/>
      <c r="AJ8" s="656"/>
      <c r="AK8" s="642"/>
      <c r="AL8" s="643"/>
      <c r="AM8" s="655"/>
      <c r="AN8" s="656"/>
      <c r="AO8" s="642"/>
      <c r="AP8" s="643"/>
      <c r="AQ8" s="655"/>
      <c r="AR8" s="656"/>
      <c r="AS8" s="642"/>
      <c r="AT8" s="643"/>
      <c r="AU8" s="655"/>
      <c r="AV8" s="656"/>
      <c r="AW8" s="642"/>
      <c r="AX8" s="643"/>
      <c r="AY8" s="655"/>
      <c r="AZ8" s="656"/>
      <c r="BA8" s="642"/>
      <c r="BB8" s="643"/>
      <c r="BC8" s="655"/>
      <c r="BD8" s="656"/>
      <c r="BE8" s="642"/>
      <c r="BF8" s="643"/>
      <c r="BG8" s="655"/>
      <c r="BH8" s="656"/>
      <c r="BI8" s="642"/>
      <c r="BJ8" s="643"/>
      <c r="BK8" s="655"/>
      <c r="BL8" s="656"/>
    </row>
    <row r="9" spans="1:85" ht="14.25" customHeight="1">
      <c r="A9" s="644" t="s">
        <v>536</v>
      </c>
      <c r="B9" s="639"/>
      <c r="C9" s="640" t="s">
        <v>539</v>
      </c>
      <c r="D9" s="640" t="s">
        <v>540</v>
      </c>
      <c r="E9" s="640" t="s">
        <v>539</v>
      </c>
      <c r="F9" s="640" t="s">
        <v>540</v>
      </c>
      <c r="G9" s="640" t="s">
        <v>539</v>
      </c>
      <c r="H9" s="640" t="s">
        <v>540</v>
      </c>
      <c r="I9" s="640" t="s">
        <v>539</v>
      </c>
      <c r="J9" s="640" t="s">
        <v>540</v>
      </c>
      <c r="K9" s="640" t="s">
        <v>539</v>
      </c>
      <c r="L9" s="640" t="s">
        <v>540</v>
      </c>
      <c r="M9" s="640" t="s">
        <v>539</v>
      </c>
      <c r="N9" s="640" t="s">
        <v>540</v>
      </c>
      <c r="O9" s="640" t="s">
        <v>539</v>
      </c>
      <c r="P9" s="640" t="s">
        <v>540</v>
      </c>
      <c r="Q9" s="640" t="s">
        <v>539</v>
      </c>
      <c r="R9" s="640" t="s">
        <v>540</v>
      </c>
      <c r="S9" s="640" t="s">
        <v>539</v>
      </c>
      <c r="T9" s="640" t="s">
        <v>540</v>
      </c>
      <c r="U9" s="640" t="s">
        <v>539</v>
      </c>
      <c r="V9" s="640" t="s">
        <v>540</v>
      </c>
      <c r="W9" s="640" t="s">
        <v>539</v>
      </c>
      <c r="X9" s="640" t="s">
        <v>540</v>
      </c>
      <c r="Y9" s="640" t="s">
        <v>539</v>
      </c>
      <c r="Z9" s="640" t="s">
        <v>540</v>
      </c>
      <c r="AA9" s="640" t="s">
        <v>539</v>
      </c>
      <c r="AB9" s="640" t="s">
        <v>540</v>
      </c>
      <c r="AC9" s="640" t="s">
        <v>539</v>
      </c>
      <c r="AD9" s="640" t="s">
        <v>540</v>
      </c>
      <c r="AE9" s="640" t="s">
        <v>539</v>
      </c>
      <c r="AF9" s="640" t="s">
        <v>540</v>
      </c>
      <c r="AG9" s="640" t="s">
        <v>539</v>
      </c>
      <c r="AH9" s="640" t="s">
        <v>540</v>
      </c>
      <c r="AI9" s="640" t="s">
        <v>539</v>
      </c>
      <c r="AJ9" s="640" t="s">
        <v>540</v>
      </c>
      <c r="AK9" s="640" t="s">
        <v>539</v>
      </c>
      <c r="AL9" s="640" t="s">
        <v>540</v>
      </c>
      <c r="AM9" s="640" t="s">
        <v>539</v>
      </c>
      <c r="AN9" s="640" t="s">
        <v>540</v>
      </c>
      <c r="AO9" s="640" t="s">
        <v>539</v>
      </c>
      <c r="AP9" s="640" t="s">
        <v>540</v>
      </c>
      <c r="AQ9" s="640" t="s">
        <v>539</v>
      </c>
      <c r="AR9" s="640" t="s">
        <v>540</v>
      </c>
      <c r="AS9" s="640" t="s">
        <v>539</v>
      </c>
      <c r="AT9" s="640" t="s">
        <v>540</v>
      </c>
      <c r="AU9" s="640" t="s">
        <v>539</v>
      </c>
      <c r="AV9" s="640" t="s">
        <v>540</v>
      </c>
      <c r="AW9" s="640" t="s">
        <v>539</v>
      </c>
      <c r="AX9" s="640" t="s">
        <v>540</v>
      </c>
      <c r="AY9" s="640" t="s">
        <v>539</v>
      </c>
      <c r="AZ9" s="640" t="s">
        <v>540</v>
      </c>
      <c r="BA9" s="640" t="s">
        <v>539</v>
      </c>
      <c r="BB9" s="640" t="s">
        <v>540</v>
      </c>
      <c r="BC9" s="640" t="s">
        <v>539</v>
      </c>
      <c r="BD9" s="640" t="s">
        <v>540</v>
      </c>
      <c r="BE9" s="640" t="s">
        <v>539</v>
      </c>
      <c r="BF9" s="640" t="s">
        <v>540</v>
      </c>
      <c r="BG9" s="640" t="s">
        <v>539</v>
      </c>
      <c r="BH9" s="640" t="s">
        <v>540</v>
      </c>
      <c r="BI9" s="640" t="s">
        <v>539</v>
      </c>
      <c r="BJ9" s="640" t="s">
        <v>540</v>
      </c>
      <c r="BK9" s="640" t="s">
        <v>539</v>
      </c>
      <c r="BL9" s="640" t="s">
        <v>540</v>
      </c>
    </row>
    <row r="10" spans="1:85">
      <c r="A10" s="641" t="s">
        <v>532</v>
      </c>
      <c r="B10" s="641"/>
      <c r="C10" s="655"/>
      <c r="D10" s="656"/>
      <c r="E10" s="648"/>
      <c r="F10" s="649"/>
      <c r="G10" s="655"/>
      <c r="H10" s="656"/>
      <c r="I10" s="642"/>
      <c r="J10" s="643"/>
      <c r="K10" s="655">
        <v>1</v>
      </c>
      <c r="L10" s="656">
        <v>0.47</v>
      </c>
      <c r="M10" s="642">
        <v>0.99980000000000002</v>
      </c>
      <c r="N10" s="667">
        <v>0.75</v>
      </c>
      <c r="O10" s="655"/>
      <c r="P10" s="656"/>
      <c r="Q10" s="642"/>
      <c r="R10" s="643"/>
      <c r="S10" s="655"/>
      <c r="T10" s="656"/>
      <c r="U10" s="642"/>
      <c r="V10" s="643"/>
      <c r="W10" s="655"/>
      <c r="X10" s="656"/>
      <c r="Y10" s="642">
        <v>1</v>
      </c>
      <c r="Z10" s="643">
        <v>0.86</v>
      </c>
      <c r="AA10" s="655"/>
      <c r="AB10" s="656"/>
      <c r="AC10" s="642"/>
      <c r="AD10" s="643"/>
      <c r="AE10" s="655"/>
      <c r="AF10" s="656"/>
      <c r="AG10" s="642"/>
      <c r="AH10" s="643"/>
      <c r="AI10" s="655"/>
      <c r="AJ10" s="656"/>
      <c r="AK10" s="642"/>
      <c r="AL10" s="643"/>
      <c r="AM10" s="655"/>
      <c r="AN10" s="656"/>
      <c r="AO10" s="642"/>
      <c r="AP10" s="643"/>
      <c r="AQ10" s="655"/>
      <c r="AR10" s="656"/>
      <c r="AS10" s="642"/>
      <c r="AT10" s="643"/>
      <c r="AU10" s="655"/>
      <c r="AV10" s="656"/>
      <c r="AW10" s="642"/>
      <c r="AX10" s="643"/>
      <c r="AY10" s="655"/>
      <c r="AZ10" s="656"/>
      <c r="BA10" s="642"/>
      <c r="BB10" s="643"/>
      <c r="BC10" s="655"/>
      <c r="BD10" s="656"/>
      <c r="BE10" s="642"/>
      <c r="BF10" s="643"/>
      <c r="BG10" s="655"/>
      <c r="BH10" s="656"/>
      <c r="BI10" s="642"/>
      <c r="BJ10" s="643"/>
      <c r="BK10" s="655"/>
      <c r="BL10" s="656"/>
    </row>
    <row r="11" spans="1:85">
      <c r="A11" s="641" t="s">
        <v>533</v>
      </c>
      <c r="B11" s="641"/>
      <c r="C11" s="655"/>
      <c r="D11" s="656"/>
      <c r="E11" s="648"/>
      <c r="F11" s="649"/>
      <c r="G11" s="655"/>
      <c r="H11" s="656"/>
      <c r="I11" s="642"/>
      <c r="J11" s="643"/>
      <c r="K11" s="655">
        <v>0.99950000000000006</v>
      </c>
      <c r="L11" s="656">
        <v>0.4</v>
      </c>
      <c r="M11" s="642">
        <v>0.99980000000000002</v>
      </c>
      <c r="N11" s="667">
        <v>0.81</v>
      </c>
      <c r="O11" s="655"/>
      <c r="P11" s="656"/>
      <c r="Q11" s="642"/>
      <c r="R11" s="643"/>
      <c r="S11" s="655"/>
      <c r="T11" s="656"/>
      <c r="U11" s="642"/>
      <c r="V11" s="643"/>
      <c r="W11" s="655"/>
      <c r="X11" s="656"/>
      <c r="Y11" s="642">
        <v>0.99960000000000004</v>
      </c>
      <c r="Z11" s="643">
        <v>0.78</v>
      </c>
      <c r="AA11" s="655"/>
      <c r="AB11" s="656"/>
      <c r="AC11" s="642"/>
      <c r="AD11" s="643"/>
      <c r="AE11" s="655"/>
      <c r="AF11" s="656"/>
      <c r="AG11" s="642"/>
      <c r="AH11" s="643"/>
      <c r="AI11" s="655"/>
      <c r="AJ11" s="656"/>
      <c r="AK11" s="642"/>
      <c r="AL11" s="643"/>
      <c r="AM11" s="655"/>
      <c r="AN11" s="656"/>
      <c r="AO11" s="642"/>
      <c r="AP11" s="643"/>
      <c r="AQ11" s="655"/>
      <c r="AR11" s="656"/>
      <c r="AS11" s="642"/>
      <c r="AT11" s="643"/>
      <c r="AU11" s="655"/>
      <c r="AV11" s="656"/>
      <c r="AW11" s="642"/>
      <c r="AX11" s="643"/>
      <c r="AY11" s="655"/>
      <c r="AZ11" s="656"/>
      <c r="BA11" s="642"/>
      <c r="BB11" s="643"/>
      <c r="BC11" s="655"/>
      <c r="BD11" s="656"/>
      <c r="BE11" s="642"/>
      <c r="BF11" s="643"/>
      <c r="BG11" s="655"/>
      <c r="BH11" s="656"/>
      <c r="BI11" s="642"/>
      <c r="BJ11" s="643"/>
      <c r="BK11" s="655"/>
      <c r="BL11" s="656"/>
    </row>
    <row r="12" spans="1:85">
      <c r="A12" s="641" t="s">
        <v>534</v>
      </c>
      <c r="B12" s="641"/>
      <c r="C12" s="655"/>
      <c r="D12" s="656"/>
      <c r="E12" s="648"/>
      <c r="F12" s="649"/>
      <c r="G12" s="655"/>
      <c r="H12" s="656"/>
      <c r="I12" s="642"/>
      <c r="J12" s="643"/>
      <c r="K12" s="655">
        <v>0.57289999999999996</v>
      </c>
      <c r="L12" s="656">
        <v>0.42</v>
      </c>
      <c r="M12" s="642">
        <v>0.69930000000000003</v>
      </c>
      <c r="N12" s="667">
        <v>0.63</v>
      </c>
      <c r="O12" s="655"/>
      <c r="P12" s="656"/>
      <c r="Q12" s="642"/>
      <c r="R12" s="643"/>
      <c r="S12" s="655"/>
      <c r="T12" s="656"/>
      <c r="U12" s="642"/>
      <c r="V12" s="643"/>
      <c r="W12" s="655"/>
      <c r="X12" s="656"/>
      <c r="Y12" s="642">
        <v>0.89370000000000005</v>
      </c>
      <c r="Z12" s="643">
        <v>0.9</v>
      </c>
      <c r="AA12" s="655"/>
      <c r="AB12" s="656"/>
      <c r="AC12" s="642"/>
      <c r="AD12" s="643"/>
      <c r="AE12" s="655"/>
      <c r="AF12" s="656"/>
      <c r="AG12" s="642"/>
      <c r="AH12" s="643"/>
      <c r="AI12" s="655"/>
      <c r="AJ12" s="656"/>
      <c r="AK12" s="642"/>
      <c r="AL12" s="643"/>
      <c r="AM12" s="655"/>
      <c r="AN12" s="656"/>
      <c r="AO12" s="642"/>
      <c r="AP12" s="643"/>
      <c r="AQ12" s="655"/>
      <c r="AR12" s="656"/>
      <c r="AS12" s="642"/>
      <c r="AT12" s="643"/>
      <c r="AU12" s="655"/>
      <c r="AV12" s="656"/>
      <c r="AW12" s="642"/>
      <c r="AX12" s="643"/>
      <c r="AY12" s="655"/>
      <c r="AZ12" s="656"/>
      <c r="BA12" s="642"/>
      <c r="BB12" s="643"/>
      <c r="BC12" s="655"/>
      <c r="BD12" s="656"/>
      <c r="BE12" s="642"/>
      <c r="BF12" s="643"/>
      <c r="BG12" s="655"/>
      <c r="BH12" s="656"/>
      <c r="BI12" s="642"/>
      <c r="BJ12" s="643"/>
      <c r="BK12" s="655"/>
      <c r="BL12" s="656"/>
    </row>
    <row r="13" spans="1:85">
      <c r="A13" s="641" t="s">
        <v>535</v>
      </c>
      <c r="B13" s="641"/>
      <c r="C13" s="655"/>
      <c r="D13" s="656"/>
      <c r="E13" s="648"/>
      <c r="F13" s="649"/>
      <c r="G13" s="655"/>
      <c r="H13" s="656"/>
      <c r="I13" s="642"/>
      <c r="J13" s="643"/>
      <c r="K13" s="655">
        <v>0.90059999999999996</v>
      </c>
      <c r="L13" s="656">
        <v>0.61</v>
      </c>
      <c r="M13" s="642">
        <v>0.90059999999999996</v>
      </c>
      <c r="N13" s="667">
        <v>0.61</v>
      </c>
      <c r="O13" s="655"/>
      <c r="P13" s="656"/>
      <c r="Q13" s="642"/>
      <c r="R13" s="643"/>
      <c r="S13" s="655"/>
      <c r="T13" s="656"/>
      <c r="U13" s="642"/>
      <c r="V13" s="643"/>
      <c r="W13" s="655"/>
      <c r="X13" s="656"/>
      <c r="Y13" s="642">
        <v>0.90059999999999996</v>
      </c>
      <c r="Z13" s="643">
        <v>0.61</v>
      </c>
      <c r="AA13" s="655"/>
      <c r="AB13" s="656"/>
      <c r="AC13" s="642"/>
      <c r="AD13" s="643"/>
      <c r="AE13" s="655"/>
      <c r="AF13" s="656"/>
      <c r="AG13" s="642"/>
      <c r="AH13" s="643"/>
      <c r="AI13" s="655"/>
      <c r="AJ13" s="656"/>
      <c r="AK13" s="642"/>
      <c r="AL13" s="643"/>
      <c r="AM13" s="655"/>
      <c r="AN13" s="656"/>
      <c r="AO13" s="642"/>
      <c r="AP13" s="643"/>
      <c r="AQ13" s="655"/>
      <c r="AR13" s="656"/>
      <c r="AS13" s="642"/>
      <c r="AT13" s="643"/>
      <c r="AU13" s="655"/>
      <c r="AV13" s="656"/>
      <c r="AW13" s="642"/>
      <c r="AX13" s="643"/>
      <c r="AY13" s="655"/>
      <c r="AZ13" s="656"/>
      <c r="BA13" s="642"/>
      <c r="BB13" s="643"/>
      <c r="BC13" s="655"/>
      <c r="BD13" s="656"/>
      <c r="BE13" s="642"/>
      <c r="BF13" s="643"/>
      <c r="BG13" s="655"/>
      <c r="BH13" s="656"/>
      <c r="BI13" s="642"/>
      <c r="BJ13" s="643"/>
      <c r="BK13" s="655"/>
      <c r="BL13" s="656"/>
    </row>
    <row r="14" spans="1:85">
      <c r="A14" s="644" t="s">
        <v>541</v>
      </c>
      <c r="B14" s="639"/>
      <c r="C14" s="640" t="s">
        <v>539</v>
      </c>
      <c r="D14" s="640" t="s">
        <v>540</v>
      </c>
      <c r="E14" s="640" t="s">
        <v>539</v>
      </c>
      <c r="F14" s="640" t="s">
        <v>540</v>
      </c>
      <c r="G14" s="640" t="s">
        <v>539</v>
      </c>
      <c r="H14" s="640" t="s">
        <v>540</v>
      </c>
      <c r="I14" s="640" t="s">
        <v>539</v>
      </c>
      <c r="J14" s="640" t="s">
        <v>540</v>
      </c>
      <c r="K14" s="640" t="s">
        <v>539</v>
      </c>
      <c r="L14" s="640" t="s">
        <v>540</v>
      </c>
      <c r="M14" s="640" t="s">
        <v>539</v>
      </c>
      <c r="N14" s="640" t="s">
        <v>540</v>
      </c>
      <c r="O14" s="640" t="s">
        <v>539</v>
      </c>
      <c r="P14" s="640" t="s">
        <v>540</v>
      </c>
      <c r="Q14" s="640" t="s">
        <v>539</v>
      </c>
      <c r="R14" s="640" t="s">
        <v>540</v>
      </c>
      <c r="S14" s="640" t="s">
        <v>539</v>
      </c>
      <c r="T14" s="640" t="s">
        <v>540</v>
      </c>
      <c r="U14" s="640" t="s">
        <v>539</v>
      </c>
      <c r="V14" s="640" t="s">
        <v>540</v>
      </c>
      <c r="W14" s="640" t="s">
        <v>539</v>
      </c>
      <c r="X14" s="640" t="s">
        <v>540</v>
      </c>
      <c r="Y14" s="640" t="s">
        <v>539</v>
      </c>
      <c r="Z14" s="640" t="s">
        <v>540</v>
      </c>
      <c r="AA14" s="640" t="s">
        <v>539</v>
      </c>
      <c r="AB14" s="640" t="s">
        <v>540</v>
      </c>
      <c r="AC14" s="640" t="s">
        <v>539</v>
      </c>
      <c r="AD14" s="640" t="s">
        <v>540</v>
      </c>
      <c r="AE14" s="640" t="s">
        <v>539</v>
      </c>
      <c r="AF14" s="640" t="s">
        <v>540</v>
      </c>
      <c r="AG14" s="640" t="s">
        <v>539</v>
      </c>
      <c r="AH14" s="640" t="s">
        <v>540</v>
      </c>
      <c r="AI14" s="640" t="s">
        <v>539</v>
      </c>
      <c r="AJ14" s="640" t="s">
        <v>540</v>
      </c>
      <c r="AK14" s="640" t="s">
        <v>539</v>
      </c>
      <c r="AL14" s="640" t="s">
        <v>540</v>
      </c>
      <c r="AM14" s="640" t="s">
        <v>539</v>
      </c>
      <c r="AN14" s="640" t="s">
        <v>540</v>
      </c>
      <c r="AO14" s="640" t="s">
        <v>539</v>
      </c>
      <c r="AP14" s="640" t="s">
        <v>540</v>
      </c>
      <c r="AQ14" s="640" t="s">
        <v>539</v>
      </c>
      <c r="AR14" s="640" t="s">
        <v>540</v>
      </c>
      <c r="AS14" s="640" t="s">
        <v>539</v>
      </c>
      <c r="AT14" s="640" t="s">
        <v>540</v>
      </c>
      <c r="AU14" s="640" t="s">
        <v>539</v>
      </c>
      <c r="AV14" s="640" t="s">
        <v>540</v>
      </c>
      <c r="AW14" s="640" t="s">
        <v>539</v>
      </c>
      <c r="AX14" s="640" t="s">
        <v>540</v>
      </c>
      <c r="AY14" s="640" t="s">
        <v>539</v>
      </c>
      <c r="AZ14" s="640" t="s">
        <v>540</v>
      </c>
      <c r="BA14" s="640" t="s">
        <v>539</v>
      </c>
      <c r="BB14" s="640" t="s">
        <v>540</v>
      </c>
      <c r="BC14" s="640" t="s">
        <v>539</v>
      </c>
      <c r="BD14" s="640" t="s">
        <v>540</v>
      </c>
      <c r="BE14" s="640" t="s">
        <v>539</v>
      </c>
      <c r="BF14" s="640" t="s">
        <v>540</v>
      </c>
      <c r="BG14" s="640" t="s">
        <v>539</v>
      </c>
      <c r="BH14" s="640" t="s">
        <v>540</v>
      </c>
      <c r="BI14" s="640" t="s">
        <v>539</v>
      </c>
      <c r="BJ14" s="640" t="s">
        <v>540</v>
      </c>
      <c r="BK14" s="640" t="s">
        <v>539</v>
      </c>
      <c r="BL14" s="640" t="s">
        <v>540</v>
      </c>
    </row>
    <row r="15" spans="1:85">
      <c r="A15" s="641" t="s">
        <v>532</v>
      </c>
      <c r="B15" s="641"/>
      <c r="C15" s="655"/>
      <c r="D15" s="656"/>
      <c r="E15" s="648"/>
      <c r="F15" s="649"/>
      <c r="G15" s="655"/>
      <c r="H15" s="656"/>
      <c r="I15" s="642"/>
      <c r="J15" s="643"/>
      <c r="K15" s="655">
        <v>1</v>
      </c>
      <c r="L15" s="656">
        <v>0.68</v>
      </c>
      <c r="M15" s="642">
        <v>0.99980000000000002</v>
      </c>
      <c r="N15" s="667">
        <v>0.45</v>
      </c>
      <c r="O15" s="655"/>
      <c r="P15" s="656"/>
      <c r="Q15" s="642"/>
      <c r="R15" s="643"/>
      <c r="S15" s="655"/>
      <c r="T15" s="656"/>
      <c r="U15" s="642"/>
      <c r="V15" s="643"/>
      <c r="W15" s="655"/>
      <c r="X15" s="656"/>
      <c r="Y15" s="642">
        <v>1</v>
      </c>
      <c r="Z15" s="643">
        <v>0.41</v>
      </c>
      <c r="AA15" s="655"/>
      <c r="AB15" s="656"/>
      <c r="AC15" s="642"/>
      <c r="AD15" s="643"/>
      <c r="AE15" s="655"/>
      <c r="AF15" s="656"/>
      <c r="AG15" s="642"/>
      <c r="AH15" s="643"/>
      <c r="AI15" s="655"/>
      <c r="AJ15" s="656"/>
      <c r="AK15" s="642"/>
      <c r="AL15" s="643"/>
      <c r="AM15" s="655"/>
      <c r="AN15" s="656"/>
      <c r="AO15" s="642"/>
      <c r="AP15" s="643"/>
      <c r="AQ15" s="655"/>
      <c r="AR15" s="656"/>
      <c r="AS15" s="642"/>
      <c r="AT15" s="643"/>
      <c r="AU15" s="655"/>
      <c r="AV15" s="656"/>
      <c r="AW15" s="642"/>
      <c r="AX15" s="643"/>
      <c r="AY15" s="655"/>
      <c r="AZ15" s="656"/>
      <c r="BA15" s="642"/>
      <c r="BB15" s="643"/>
      <c r="BC15" s="655"/>
      <c r="BD15" s="656"/>
      <c r="BE15" s="642"/>
      <c r="BF15" s="643"/>
      <c r="BG15" s="655"/>
      <c r="BH15" s="656"/>
      <c r="BI15" s="642"/>
      <c r="BJ15" s="643"/>
      <c r="BK15" s="655"/>
      <c r="BL15" s="656"/>
    </row>
    <row r="16" spans="1:85">
      <c r="A16" s="641" t="s">
        <v>533</v>
      </c>
      <c r="B16" s="641"/>
      <c r="C16" s="655"/>
      <c r="D16" s="656"/>
      <c r="E16" s="648"/>
      <c r="F16" s="649"/>
      <c r="G16" s="655"/>
      <c r="H16" s="656"/>
      <c r="I16" s="642"/>
      <c r="J16" s="643"/>
      <c r="K16" s="655">
        <v>0.99950000000000006</v>
      </c>
      <c r="L16" s="656">
        <v>0.5</v>
      </c>
      <c r="M16" s="642">
        <v>0.99980000000000002</v>
      </c>
      <c r="N16" s="667">
        <v>0.6</v>
      </c>
      <c r="O16" s="655"/>
      <c r="P16" s="656"/>
      <c r="Q16" s="642"/>
      <c r="R16" s="643"/>
      <c r="S16" s="655"/>
      <c r="T16" s="656"/>
      <c r="U16" s="642"/>
      <c r="V16" s="643"/>
      <c r="W16" s="655"/>
      <c r="X16" s="656"/>
      <c r="Y16" s="642">
        <v>0.99960000000000004</v>
      </c>
      <c r="Z16" s="643">
        <v>1.44</v>
      </c>
      <c r="AA16" s="655"/>
      <c r="AB16" s="656"/>
      <c r="AC16" s="642"/>
      <c r="AD16" s="643"/>
      <c r="AE16" s="655"/>
      <c r="AF16" s="656"/>
      <c r="AG16" s="642"/>
      <c r="AH16" s="643"/>
      <c r="AI16" s="655"/>
      <c r="AJ16" s="656"/>
      <c r="AK16" s="642"/>
      <c r="AL16" s="643"/>
      <c r="AM16" s="655"/>
      <c r="AN16" s="656"/>
      <c r="AO16" s="642"/>
      <c r="AP16" s="643"/>
      <c r="AQ16" s="655"/>
      <c r="AR16" s="656"/>
      <c r="AS16" s="642"/>
      <c r="AT16" s="643"/>
      <c r="AU16" s="655"/>
      <c r="AV16" s="656"/>
      <c r="AW16" s="642"/>
      <c r="AX16" s="643"/>
      <c r="AY16" s="655"/>
      <c r="AZ16" s="656"/>
      <c r="BA16" s="642"/>
      <c r="BB16" s="643"/>
      <c r="BC16" s="655"/>
      <c r="BD16" s="656"/>
      <c r="BE16" s="642"/>
      <c r="BF16" s="643"/>
      <c r="BG16" s="655"/>
      <c r="BH16" s="656"/>
      <c r="BI16" s="642"/>
      <c r="BJ16" s="643"/>
      <c r="BK16" s="655"/>
      <c r="BL16" s="656"/>
    </row>
    <row r="17" spans="1:64">
      <c r="A17" s="641" t="s">
        <v>534</v>
      </c>
      <c r="B17" s="641"/>
      <c r="C17" s="655"/>
      <c r="D17" s="656"/>
      <c r="E17" s="648"/>
      <c r="F17" s="649"/>
      <c r="G17" s="655"/>
      <c r="H17" s="656"/>
      <c r="I17" s="642"/>
      <c r="J17" s="643"/>
      <c r="K17" s="655">
        <v>0.57289999999999996</v>
      </c>
      <c r="L17" s="656">
        <v>0.55000000000000004</v>
      </c>
      <c r="M17" s="642">
        <v>0.69630000000000003</v>
      </c>
      <c r="N17" s="667">
        <v>0.54</v>
      </c>
      <c r="O17" s="655"/>
      <c r="P17" s="656"/>
      <c r="Q17" s="642"/>
      <c r="R17" s="643"/>
      <c r="S17" s="655"/>
      <c r="T17" s="656"/>
      <c r="U17" s="642"/>
      <c r="V17" s="643"/>
      <c r="W17" s="655"/>
      <c r="X17" s="656"/>
      <c r="Y17" s="642">
        <v>0.876</v>
      </c>
      <c r="Z17" s="643">
        <v>0.92</v>
      </c>
      <c r="AA17" s="655"/>
      <c r="AB17" s="656"/>
      <c r="AC17" s="642"/>
      <c r="AD17" s="643"/>
      <c r="AE17" s="655"/>
      <c r="AF17" s="656"/>
      <c r="AG17" s="642"/>
      <c r="AH17" s="643"/>
      <c r="AI17" s="655"/>
      <c r="AJ17" s="656"/>
      <c r="AK17" s="642"/>
      <c r="AL17" s="643"/>
      <c r="AM17" s="655"/>
      <c r="AN17" s="656"/>
      <c r="AO17" s="642"/>
      <c r="AP17" s="643"/>
      <c r="AQ17" s="655"/>
      <c r="AR17" s="656"/>
      <c r="AS17" s="642"/>
      <c r="AT17" s="643"/>
      <c r="AU17" s="655"/>
      <c r="AV17" s="656"/>
      <c r="AW17" s="642"/>
      <c r="AX17" s="643"/>
      <c r="AY17" s="655"/>
      <c r="AZ17" s="656"/>
      <c r="BA17" s="642"/>
      <c r="BB17" s="643"/>
      <c r="BC17" s="655"/>
      <c r="BD17" s="656"/>
      <c r="BE17" s="642"/>
      <c r="BF17" s="643"/>
      <c r="BG17" s="655"/>
      <c r="BH17" s="656"/>
      <c r="BI17" s="642"/>
      <c r="BJ17" s="643"/>
      <c r="BK17" s="655"/>
      <c r="BL17" s="656"/>
    </row>
    <row r="18" spans="1:64">
      <c r="A18" s="641" t="s">
        <v>535</v>
      </c>
      <c r="B18" s="641"/>
      <c r="C18" s="655"/>
      <c r="D18" s="656"/>
      <c r="E18" s="648"/>
      <c r="F18" s="649"/>
      <c r="G18" s="655"/>
      <c r="H18" s="656"/>
      <c r="I18" s="642"/>
      <c r="J18" s="643"/>
      <c r="K18" s="655">
        <v>0.9012</v>
      </c>
      <c r="L18" s="656">
        <v>0.55000000000000004</v>
      </c>
      <c r="M18" s="642">
        <v>0.9012</v>
      </c>
      <c r="N18" s="667">
        <v>0.55000000000000004</v>
      </c>
      <c r="O18" s="655"/>
      <c r="P18" s="656"/>
      <c r="Q18" s="642"/>
      <c r="R18" s="643"/>
      <c r="S18" s="655"/>
      <c r="T18" s="656"/>
      <c r="U18" s="642"/>
      <c r="V18" s="643"/>
      <c r="W18" s="655"/>
      <c r="X18" s="656"/>
      <c r="Y18" s="642">
        <v>0.9012</v>
      </c>
      <c r="Z18" s="643">
        <v>0.55000000000000004</v>
      </c>
      <c r="AA18" s="655"/>
      <c r="AB18" s="656"/>
      <c r="AC18" s="642"/>
      <c r="AD18" s="643"/>
      <c r="AE18" s="655"/>
      <c r="AF18" s="656"/>
      <c r="AG18" s="642"/>
      <c r="AH18" s="643"/>
      <c r="AI18" s="655"/>
      <c r="AJ18" s="656"/>
      <c r="AK18" s="642"/>
      <c r="AL18" s="643"/>
      <c r="AM18" s="655"/>
      <c r="AN18" s="656"/>
      <c r="AO18" s="642"/>
      <c r="AP18" s="643"/>
      <c r="AQ18" s="655"/>
      <c r="AR18" s="656"/>
      <c r="AS18" s="642"/>
      <c r="AT18" s="643"/>
      <c r="AU18" s="655"/>
      <c r="AV18" s="656"/>
      <c r="AW18" s="642"/>
      <c r="AX18" s="643"/>
      <c r="AY18" s="655"/>
      <c r="AZ18" s="656"/>
      <c r="BA18" s="642"/>
      <c r="BB18" s="643"/>
      <c r="BC18" s="655"/>
      <c r="BD18" s="656"/>
      <c r="BE18" s="642"/>
      <c r="BF18" s="643"/>
      <c r="BG18" s="655"/>
      <c r="BH18" s="656"/>
      <c r="BI18" s="642"/>
      <c r="BJ18" s="643"/>
      <c r="BK18" s="655"/>
      <c r="BL18" s="656"/>
    </row>
    <row r="19" spans="1:64">
      <c r="A19" s="644" t="s">
        <v>537</v>
      </c>
      <c r="B19" s="639"/>
      <c r="C19" s="640" t="s">
        <v>539</v>
      </c>
      <c r="D19" s="640" t="s">
        <v>540</v>
      </c>
      <c r="E19" s="640" t="s">
        <v>539</v>
      </c>
      <c r="F19" s="640" t="s">
        <v>540</v>
      </c>
      <c r="G19" s="640" t="s">
        <v>539</v>
      </c>
      <c r="H19" s="640" t="s">
        <v>540</v>
      </c>
      <c r="I19" s="640" t="s">
        <v>539</v>
      </c>
      <c r="J19" s="640" t="s">
        <v>540</v>
      </c>
      <c r="K19" s="640" t="s">
        <v>539</v>
      </c>
      <c r="L19" s="640" t="s">
        <v>540</v>
      </c>
      <c r="M19" s="640" t="s">
        <v>539</v>
      </c>
      <c r="N19" s="640" t="s">
        <v>540</v>
      </c>
      <c r="O19" s="640" t="s">
        <v>539</v>
      </c>
      <c r="P19" s="640" t="s">
        <v>540</v>
      </c>
      <c r="Q19" s="640" t="s">
        <v>539</v>
      </c>
      <c r="R19" s="640" t="s">
        <v>540</v>
      </c>
      <c r="S19" s="640" t="s">
        <v>539</v>
      </c>
      <c r="T19" s="640" t="s">
        <v>540</v>
      </c>
      <c r="U19" s="640" t="s">
        <v>539</v>
      </c>
      <c r="V19" s="640" t="s">
        <v>540</v>
      </c>
      <c r="W19" s="640" t="s">
        <v>539</v>
      </c>
      <c r="X19" s="640" t="s">
        <v>540</v>
      </c>
      <c r="Y19" s="640" t="s">
        <v>539</v>
      </c>
      <c r="Z19" s="640" t="s">
        <v>540</v>
      </c>
      <c r="AA19" s="640" t="s">
        <v>539</v>
      </c>
      <c r="AB19" s="640" t="s">
        <v>540</v>
      </c>
      <c r="AC19" s="640" t="s">
        <v>539</v>
      </c>
      <c r="AD19" s="640" t="s">
        <v>540</v>
      </c>
      <c r="AE19" s="640" t="s">
        <v>539</v>
      </c>
      <c r="AF19" s="640" t="s">
        <v>540</v>
      </c>
      <c r="AG19" s="640" t="s">
        <v>539</v>
      </c>
      <c r="AH19" s="640" t="s">
        <v>540</v>
      </c>
      <c r="AI19" s="640" t="s">
        <v>539</v>
      </c>
      <c r="AJ19" s="640" t="s">
        <v>540</v>
      </c>
      <c r="AK19" s="640" t="s">
        <v>539</v>
      </c>
      <c r="AL19" s="640" t="s">
        <v>540</v>
      </c>
      <c r="AM19" s="640" t="s">
        <v>539</v>
      </c>
      <c r="AN19" s="640" t="s">
        <v>540</v>
      </c>
      <c r="AO19" s="640" t="s">
        <v>539</v>
      </c>
      <c r="AP19" s="640" t="s">
        <v>540</v>
      </c>
      <c r="AQ19" s="640" t="s">
        <v>539</v>
      </c>
      <c r="AR19" s="640" t="s">
        <v>540</v>
      </c>
      <c r="AS19" s="640" t="s">
        <v>539</v>
      </c>
      <c r="AT19" s="640" t="s">
        <v>540</v>
      </c>
      <c r="AU19" s="640" t="s">
        <v>539</v>
      </c>
      <c r="AV19" s="640" t="s">
        <v>540</v>
      </c>
      <c r="AW19" s="640" t="s">
        <v>539</v>
      </c>
      <c r="AX19" s="640" t="s">
        <v>540</v>
      </c>
      <c r="AY19" s="640" t="s">
        <v>539</v>
      </c>
      <c r="AZ19" s="640" t="s">
        <v>540</v>
      </c>
      <c r="BA19" s="640" t="s">
        <v>539</v>
      </c>
      <c r="BB19" s="640" t="s">
        <v>540</v>
      </c>
      <c r="BC19" s="640" t="s">
        <v>539</v>
      </c>
      <c r="BD19" s="640" t="s">
        <v>540</v>
      </c>
      <c r="BE19" s="640" t="s">
        <v>539</v>
      </c>
      <c r="BF19" s="640" t="s">
        <v>540</v>
      </c>
      <c r="BG19" s="640" t="s">
        <v>539</v>
      </c>
      <c r="BH19" s="640" t="s">
        <v>540</v>
      </c>
      <c r="BI19" s="640" t="s">
        <v>539</v>
      </c>
      <c r="BJ19" s="640" t="s">
        <v>540</v>
      </c>
      <c r="BK19" s="640" t="s">
        <v>539</v>
      </c>
      <c r="BL19" s="640" t="s">
        <v>540</v>
      </c>
    </row>
    <row r="20" spans="1:64">
      <c r="A20" s="641" t="s">
        <v>532</v>
      </c>
      <c r="B20" s="641"/>
      <c r="C20" s="655"/>
      <c r="D20" s="656"/>
      <c r="E20" s="648"/>
      <c r="F20" s="649"/>
      <c r="G20" s="655"/>
      <c r="H20" s="656"/>
      <c r="I20" s="642"/>
      <c r="J20" s="643"/>
      <c r="K20" s="655">
        <v>1</v>
      </c>
      <c r="L20" s="656">
        <v>0.32</v>
      </c>
      <c r="M20" s="642">
        <v>0.99980000000000002</v>
      </c>
      <c r="N20" s="667">
        <v>0.27</v>
      </c>
      <c r="O20" s="655"/>
      <c r="P20" s="656"/>
      <c r="Q20" s="642"/>
      <c r="R20" s="643"/>
      <c r="S20" s="655"/>
      <c r="T20" s="656"/>
      <c r="U20" s="642"/>
      <c r="V20" s="643"/>
      <c r="W20" s="655"/>
      <c r="X20" s="656"/>
      <c r="Y20" s="642">
        <v>0.52190000000000003</v>
      </c>
      <c r="Z20" s="643">
        <v>0.19</v>
      </c>
      <c r="AA20" s="655"/>
      <c r="AB20" s="656"/>
      <c r="AC20" s="642"/>
      <c r="AD20" s="643"/>
      <c r="AE20" s="655"/>
      <c r="AF20" s="656"/>
      <c r="AG20" s="642"/>
      <c r="AH20" s="643"/>
      <c r="AI20" s="655"/>
      <c r="AJ20" s="656"/>
      <c r="AK20" s="642"/>
      <c r="AL20" s="643"/>
      <c r="AM20" s="655"/>
      <c r="AN20" s="656"/>
      <c r="AO20" s="642"/>
      <c r="AP20" s="643"/>
      <c r="AQ20" s="655"/>
      <c r="AR20" s="656"/>
      <c r="AS20" s="642"/>
      <c r="AT20" s="643"/>
      <c r="AU20" s="655"/>
      <c r="AV20" s="656"/>
      <c r="AW20" s="642"/>
      <c r="AX20" s="643"/>
      <c r="AY20" s="655"/>
      <c r="AZ20" s="656"/>
      <c r="BA20" s="642"/>
      <c r="BB20" s="643"/>
      <c r="BC20" s="655"/>
      <c r="BD20" s="656"/>
      <c r="BE20" s="642"/>
      <c r="BF20" s="643"/>
      <c r="BG20" s="655"/>
      <c r="BH20" s="656"/>
      <c r="BI20" s="642"/>
      <c r="BJ20" s="643"/>
      <c r="BK20" s="655"/>
      <c r="BL20" s="656"/>
    </row>
    <row r="21" spans="1:64">
      <c r="A21" s="641" t="s">
        <v>533</v>
      </c>
      <c r="B21" s="641"/>
      <c r="C21" s="655"/>
      <c r="D21" s="656"/>
      <c r="E21" s="648"/>
      <c r="F21" s="649"/>
      <c r="G21" s="655"/>
      <c r="H21" s="656"/>
      <c r="I21" s="642"/>
      <c r="J21" s="643"/>
      <c r="K21" s="655">
        <v>0.99950000000000006</v>
      </c>
      <c r="L21" s="656">
        <v>0.28000000000000003</v>
      </c>
      <c r="M21" s="642">
        <v>0.99980000000000002</v>
      </c>
      <c r="N21" s="667">
        <v>0.3</v>
      </c>
      <c r="O21" s="655"/>
      <c r="P21" s="656"/>
      <c r="Q21" s="642"/>
      <c r="R21" s="643"/>
      <c r="S21" s="655"/>
      <c r="T21" s="656"/>
      <c r="U21" s="642"/>
      <c r="V21" s="643"/>
      <c r="W21" s="655"/>
      <c r="X21" s="656"/>
      <c r="Y21" s="642">
        <v>0.99890000000000001</v>
      </c>
      <c r="Z21" s="643">
        <v>0.21</v>
      </c>
      <c r="AA21" s="655"/>
      <c r="AB21" s="656"/>
      <c r="AC21" s="642"/>
      <c r="AD21" s="643"/>
      <c r="AE21" s="655"/>
      <c r="AF21" s="656"/>
      <c r="AG21" s="642"/>
      <c r="AH21" s="643"/>
      <c r="AI21" s="655"/>
      <c r="AJ21" s="656"/>
      <c r="AK21" s="642"/>
      <c r="AL21" s="643"/>
      <c r="AM21" s="655"/>
      <c r="AN21" s="656"/>
      <c r="AO21" s="642"/>
      <c r="AP21" s="643"/>
      <c r="AQ21" s="655"/>
      <c r="AR21" s="656"/>
      <c r="AS21" s="642"/>
      <c r="AT21" s="643"/>
      <c r="AU21" s="655"/>
      <c r="AV21" s="656"/>
      <c r="AW21" s="642"/>
      <c r="AX21" s="643"/>
      <c r="AY21" s="655"/>
      <c r="AZ21" s="656"/>
      <c r="BA21" s="642"/>
      <c r="BB21" s="643"/>
      <c r="BC21" s="655"/>
      <c r="BD21" s="656"/>
      <c r="BE21" s="642"/>
      <c r="BF21" s="643"/>
      <c r="BG21" s="655"/>
      <c r="BH21" s="656"/>
      <c r="BI21" s="642"/>
      <c r="BJ21" s="643"/>
      <c r="BK21" s="655"/>
      <c r="BL21" s="656"/>
    </row>
    <row r="22" spans="1:64">
      <c r="A22" s="641" t="s">
        <v>534</v>
      </c>
      <c r="B22" s="641"/>
      <c r="C22" s="655"/>
      <c r="D22" s="656"/>
      <c r="E22" s="648"/>
      <c r="F22" s="649"/>
      <c r="G22" s="655"/>
      <c r="H22" s="656"/>
      <c r="I22" s="642"/>
      <c r="J22" s="643"/>
      <c r="K22" s="655">
        <v>0.57289999999999996</v>
      </c>
      <c r="L22" s="656">
        <v>0.28999999999999998</v>
      </c>
      <c r="M22" s="642">
        <v>0.69630000000000003</v>
      </c>
      <c r="N22" s="667">
        <v>0.28999999999999998</v>
      </c>
      <c r="O22" s="655"/>
      <c r="P22" s="656"/>
      <c r="Q22" s="642"/>
      <c r="R22" s="643"/>
      <c r="S22" s="655"/>
      <c r="T22" s="656"/>
      <c r="U22" s="642"/>
      <c r="V22" s="643"/>
      <c r="W22" s="655"/>
      <c r="X22" s="656"/>
      <c r="Y22" s="642">
        <v>0.78049999999999997</v>
      </c>
      <c r="Z22" s="643">
        <v>0.35</v>
      </c>
      <c r="AA22" s="655"/>
      <c r="AB22" s="656"/>
      <c r="AC22" s="642"/>
      <c r="AD22" s="643"/>
      <c r="AE22" s="655"/>
      <c r="AF22" s="656"/>
      <c r="AG22" s="642"/>
      <c r="AH22" s="643"/>
      <c r="AI22" s="655"/>
      <c r="AJ22" s="656"/>
      <c r="AK22" s="642"/>
      <c r="AL22" s="643"/>
      <c r="AM22" s="655"/>
      <c r="AN22" s="656"/>
      <c r="AO22" s="642"/>
      <c r="AP22" s="643"/>
      <c r="AQ22" s="655"/>
      <c r="AR22" s="656"/>
      <c r="AS22" s="642"/>
      <c r="AT22" s="643"/>
      <c r="AU22" s="655"/>
      <c r="AV22" s="656"/>
      <c r="AW22" s="642"/>
      <c r="AX22" s="643"/>
      <c r="AY22" s="655"/>
      <c r="AZ22" s="656"/>
      <c r="BA22" s="642"/>
      <c r="BB22" s="643"/>
      <c r="BC22" s="655"/>
      <c r="BD22" s="656"/>
      <c r="BE22" s="642"/>
      <c r="BF22" s="643"/>
      <c r="BG22" s="655"/>
      <c r="BH22" s="656"/>
      <c r="BI22" s="642"/>
      <c r="BJ22" s="643"/>
      <c r="BK22" s="655"/>
      <c r="BL22" s="656"/>
    </row>
    <row r="23" spans="1:64">
      <c r="A23" s="641" t="s">
        <v>535</v>
      </c>
      <c r="B23" s="641"/>
      <c r="C23" s="655"/>
      <c r="D23" s="656"/>
      <c r="E23" s="648"/>
      <c r="F23" s="649"/>
      <c r="G23" s="655"/>
      <c r="H23" s="656"/>
      <c r="I23" s="642"/>
      <c r="J23" s="643"/>
      <c r="K23" s="655">
        <v>0.90110000000000001</v>
      </c>
      <c r="L23" s="656">
        <v>0.28999999999999998</v>
      </c>
      <c r="M23" s="642">
        <v>0.90110000000000001</v>
      </c>
      <c r="N23" s="667">
        <v>0.28999999999999998</v>
      </c>
      <c r="O23" s="655"/>
      <c r="P23" s="656"/>
      <c r="Q23" s="642"/>
      <c r="R23" s="643"/>
      <c r="S23" s="655"/>
      <c r="T23" s="656"/>
      <c r="U23" s="642"/>
      <c r="V23" s="643"/>
      <c r="W23" s="655"/>
      <c r="X23" s="656"/>
      <c r="Y23" s="642">
        <v>0.90110000000000001</v>
      </c>
      <c r="Z23" s="643">
        <v>0.28999999999999998</v>
      </c>
      <c r="AA23" s="655"/>
      <c r="AB23" s="656"/>
      <c r="AC23" s="642"/>
      <c r="AD23" s="643"/>
      <c r="AE23" s="655"/>
      <c r="AF23" s="656"/>
      <c r="AG23" s="642"/>
      <c r="AH23" s="643"/>
      <c r="AI23" s="655"/>
      <c r="AJ23" s="656"/>
      <c r="AK23" s="642"/>
      <c r="AL23" s="643"/>
      <c r="AM23" s="655"/>
      <c r="AN23" s="656"/>
      <c r="AO23" s="642"/>
      <c r="AP23" s="643"/>
      <c r="AQ23" s="655"/>
      <c r="AR23" s="656"/>
      <c r="AS23" s="642"/>
      <c r="AT23" s="643"/>
      <c r="AU23" s="655"/>
      <c r="AV23" s="656"/>
      <c r="AW23" s="642"/>
      <c r="AX23" s="643"/>
      <c r="AY23" s="655"/>
      <c r="AZ23" s="656"/>
      <c r="BA23" s="642"/>
      <c r="BB23" s="643"/>
      <c r="BC23" s="655"/>
      <c r="BD23" s="656"/>
      <c r="BE23" s="642"/>
      <c r="BF23" s="643"/>
      <c r="BG23" s="655"/>
      <c r="BH23" s="656"/>
      <c r="BI23" s="642"/>
      <c r="BJ23" s="643"/>
      <c r="BK23" s="655"/>
      <c r="BL23" s="656"/>
    </row>
    <row r="24" spans="1:64">
      <c r="A24" s="644" t="s">
        <v>538</v>
      </c>
      <c r="B24" s="639"/>
      <c r="C24" s="640" t="s">
        <v>539</v>
      </c>
      <c r="D24" s="640" t="s">
        <v>540</v>
      </c>
      <c r="E24" s="640" t="s">
        <v>539</v>
      </c>
      <c r="F24" s="640" t="s">
        <v>540</v>
      </c>
      <c r="G24" s="640" t="s">
        <v>539</v>
      </c>
      <c r="H24" s="640" t="s">
        <v>540</v>
      </c>
      <c r="I24" s="640" t="s">
        <v>539</v>
      </c>
      <c r="J24" s="640" t="s">
        <v>540</v>
      </c>
      <c r="K24" s="640" t="s">
        <v>539</v>
      </c>
      <c r="L24" s="640" t="s">
        <v>540</v>
      </c>
      <c r="M24" s="640" t="s">
        <v>539</v>
      </c>
      <c r="N24" s="640" t="s">
        <v>540</v>
      </c>
      <c r="O24" s="640" t="s">
        <v>539</v>
      </c>
      <c r="P24" s="640" t="s">
        <v>540</v>
      </c>
      <c r="Q24" s="640" t="s">
        <v>539</v>
      </c>
      <c r="R24" s="640" t="s">
        <v>540</v>
      </c>
      <c r="S24" s="640" t="s">
        <v>539</v>
      </c>
      <c r="T24" s="640" t="s">
        <v>540</v>
      </c>
      <c r="U24" s="640" t="s">
        <v>539</v>
      </c>
      <c r="V24" s="640" t="s">
        <v>540</v>
      </c>
      <c r="W24" s="640" t="s">
        <v>539</v>
      </c>
      <c r="X24" s="640" t="s">
        <v>540</v>
      </c>
      <c r="Y24" s="640" t="s">
        <v>539</v>
      </c>
      <c r="Z24" s="640" t="s">
        <v>540</v>
      </c>
      <c r="AA24" s="640" t="s">
        <v>539</v>
      </c>
      <c r="AB24" s="640" t="s">
        <v>540</v>
      </c>
      <c r="AC24" s="640" t="s">
        <v>539</v>
      </c>
      <c r="AD24" s="640" t="s">
        <v>540</v>
      </c>
      <c r="AE24" s="640" t="s">
        <v>539</v>
      </c>
      <c r="AF24" s="640" t="s">
        <v>540</v>
      </c>
      <c r="AG24" s="640" t="s">
        <v>539</v>
      </c>
      <c r="AH24" s="640" t="s">
        <v>540</v>
      </c>
      <c r="AI24" s="640" t="s">
        <v>539</v>
      </c>
      <c r="AJ24" s="640" t="s">
        <v>540</v>
      </c>
      <c r="AK24" s="640" t="s">
        <v>539</v>
      </c>
      <c r="AL24" s="640" t="s">
        <v>540</v>
      </c>
      <c r="AM24" s="640" t="s">
        <v>539</v>
      </c>
      <c r="AN24" s="640" t="s">
        <v>540</v>
      </c>
      <c r="AO24" s="640" t="s">
        <v>539</v>
      </c>
      <c r="AP24" s="640" t="s">
        <v>540</v>
      </c>
      <c r="AQ24" s="640" t="s">
        <v>539</v>
      </c>
      <c r="AR24" s="640" t="s">
        <v>540</v>
      </c>
      <c r="AS24" s="640" t="s">
        <v>539</v>
      </c>
      <c r="AT24" s="640" t="s">
        <v>540</v>
      </c>
      <c r="AU24" s="640" t="s">
        <v>539</v>
      </c>
      <c r="AV24" s="640" t="s">
        <v>540</v>
      </c>
      <c r="AW24" s="640" t="s">
        <v>539</v>
      </c>
      <c r="AX24" s="640" t="s">
        <v>540</v>
      </c>
      <c r="AY24" s="640" t="s">
        <v>539</v>
      </c>
      <c r="AZ24" s="640" t="s">
        <v>540</v>
      </c>
      <c r="BA24" s="640" t="s">
        <v>539</v>
      </c>
      <c r="BB24" s="640" t="s">
        <v>540</v>
      </c>
      <c r="BC24" s="640" t="s">
        <v>539</v>
      </c>
      <c r="BD24" s="640" t="s">
        <v>540</v>
      </c>
      <c r="BE24" s="640" t="s">
        <v>539</v>
      </c>
      <c r="BF24" s="640" t="s">
        <v>540</v>
      </c>
      <c r="BG24" s="640" t="s">
        <v>539</v>
      </c>
      <c r="BH24" s="640" t="s">
        <v>540</v>
      </c>
      <c r="BI24" s="640" t="s">
        <v>539</v>
      </c>
      <c r="BJ24" s="640" t="s">
        <v>540</v>
      </c>
      <c r="BK24" s="640" t="s">
        <v>539</v>
      </c>
      <c r="BL24" s="640" t="s">
        <v>540</v>
      </c>
    </row>
    <row r="25" spans="1:64">
      <c r="A25" s="641" t="s">
        <v>532</v>
      </c>
      <c r="B25" s="641"/>
      <c r="C25" s="655"/>
      <c r="D25" s="656"/>
      <c r="E25" s="648"/>
      <c r="F25" s="649"/>
      <c r="G25" s="655"/>
      <c r="H25" s="656"/>
      <c r="I25" s="642"/>
      <c r="J25" s="643"/>
      <c r="K25" s="655">
        <v>1</v>
      </c>
      <c r="L25" s="656">
        <v>0.44</v>
      </c>
      <c r="M25" s="642">
        <v>0.99980000000000002</v>
      </c>
      <c r="N25" s="667">
        <v>0.21</v>
      </c>
      <c r="O25" s="655"/>
      <c r="P25" s="656"/>
      <c r="Q25" s="642"/>
      <c r="R25" s="643"/>
      <c r="S25" s="655"/>
      <c r="T25" s="656"/>
      <c r="U25" s="642"/>
      <c r="V25" s="643"/>
      <c r="W25" s="655"/>
      <c r="X25" s="656"/>
      <c r="Y25" s="642">
        <v>0.99409999999999998</v>
      </c>
      <c r="Z25" s="643">
        <v>0.26</v>
      </c>
      <c r="AA25" s="655">
        <v>1</v>
      </c>
      <c r="AB25" s="656">
        <v>0.22</v>
      </c>
      <c r="AC25" s="642">
        <v>0.99980000000000002</v>
      </c>
      <c r="AD25" s="643">
        <v>0.23</v>
      </c>
      <c r="AE25" s="655">
        <v>1</v>
      </c>
      <c r="AF25" s="656">
        <v>0.24</v>
      </c>
      <c r="AG25" s="642">
        <v>0.99990000000000001</v>
      </c>
      <c r="AH25" s="643">
        <v>0.2</v>
      </c>
      <c r="AI25" s="655">
        <v>0.99960000000000004</v>
      </c>
      <c r="AJ25" s="656">
        <v>0.26</v>
      </c>
      <c r="AK25" s="642">
        <v>1</v>
      </c>
      <c r="AL25" s="643">
        <v>0.24</v>
      </c>
      <c r="AM25" s="655">
        <v>0.9395</v>
      </c>
      <c r="AN25" s="656">
        <v>0.38</v>
      </c>
      <c r="AO25" s="642">
        <v>1</v>
      </c>
      <c r="AP25" s="643">
        <v>0.27</v>
      </c>
      <c r="AQ25" s="655"/>
      <c r="AR25" s="656"/>
      <c r="AS25" s="642"/>
      <c r="AT25" s="643"/>
      <c r="AU25" s="655"/>
      <c r="AV25" s="656"/>
      <c r="AW25" s="642">
        <v>0.99980000000000002</v>
      </c>
      <c r="AX25" s="643">
        <v>0.26</v>
      </c>
      <c r="AY25" s="655">
        <v>0.98160000000000003</v>
      </c>
      <c r="AZ25" s="656">
        <v>0.23</v>
      </c>
      <c r="BA25" s="642">
        <v>1</v>
      </c>
      <c r="BB25" s="643">
        <v>0.22</v>
      </c>
      <c r="BC25" s="655">
        <v>0.99960000000000004</v>
      </c>
      <c r="BD25" s="656">
        <v>0.18</v>
      </c>
      <c r="BE25" s="642">
        <v>1</v>
      </c>
      <c r="BF25" s="643">
        <v>0.33</v>
      </c>
      <c r="BG25" s="655">
        <v>0.99970000000000003</v>
      </c>
      <c r="BH25" s="656">
        <v>0.21</v>
      </c>
      <c r="BI25" s="642"/>
      <c r="BJ25" s="643"/>
      <c r="BK25" s="655"/>
      <c r="BL25" s="656"/>
    </row>
    <row r="26" spans="1:64">
      <c r="A26" s="641" t="s">
        <v>533</v>
      </c>
      <c r="B26" s="641"/>
      <c r="C26" s="655"/>
      <c r="D26" s="656"/>
      <c r="E26" s="648"/>
      <c r="F26" s="649"/>
      <c r="G26" s="655"/>
      <c r="H26" s="656"/>
      <c r="I26" s="642"/>
      <c r="J26" s="643"/>
      <c r="K26" s="655">
        <v>0.99950000000000006</v>
      </c>
      <c r="L26" s="656">
        <v>0.2</v>
      </c>
      <c r="M26" s="642">
        <v>0.99980000000000002</v>
      </c>
      <c r="N26" s="667">
        <v>0.28000000000000003</v>
      </c>
      <c r="O26" s="655"/>
      <c r="P26" s="656"/>
      <c r="Q26" s="642"/>
      <c r="R26" s="643"/>
      <c r="S26" s="655"/>
      <c r="T26" s="656"/>
      <c r="U26" s="642"/>
      <c r="V26" s="643"/>
      <c r="W26" s="655"/>
      <c r="X26" s="656"/>
      <c r="Y26" s="642">
        <v>0.99929999999999997</v>
      </c>
      <c r="Z26" s="643">
        <v>0.4</v>
      </c>
      <c r="AA26" s="655">
        <v>0.99950000000000006</v>
      </c>
      <c r="AB26" s="656">
        <v>0.21</v>
      </c>
      <c r="AC26" s="642">
        <v>0.99980000000000002</v>
      </c>
      <c r="AD26" s="643">
        <v>0.22</v>
      </c>
      <c r="AE26" s="655">
        <v>0.99960000000000004</v>
      </c>
      <c r="AF26" s="656">
        <v>0.24</v>
      </c>
      <c r="AG26" s="642">
        <v>0.99980000000000002</v>
      </c>
      <c r="AH26" s="643">
        <v>0.24</v>
      </c>
      <c r="AI26" s="655">
        <v>0.99970000000000003</v>
      </c>
      <c r="AJ26" s="656">
        <v>0.24</v>
      </c>
      <c r="AK26" s="642">
        <v>0.99950000000000006</v>
      </c>
      <c r="AL26" s="643">
        <v>0.28000000000000003</v>
      </c>
      <c r="AM26" s="655">
        <v>0.89970000000000006</v>
      </c>
      <c r="AN26" s="656">
        <v>0.38</v>
      </c>
      <c r="AO26" s="642">
        <v>0.97770000000000001</v>
      </c>
      <c r="AP26" s="643">
        <v>0.31</v>
      </c>
      <c r="AQ26" s="655"/>
      <c r="AR26" s="656"/>
      <c r="AS26" s="642"/>
      <c r="AT26" s="643"/>
      <c r="AU26" s="655"/>
      <c r="AV26" s="656"/>
      <c r="AW26" s="642">
        <v>0.99980000000000002</v>
      </c>
      <c r="AX26" s="643">
        <v>0.24</v>
      </c>
      <c r="AY26" s="655">
        <v>0.99960000000000004</v>
      </c>
      <c r="AZ26" s="656">
        <v>0.25</v>
      </c>
      <c r="BA26" s="642">
        <v>0.99390000000000001</v>
      </c>
      <c r="BB26" s="643">
        <v>0.28999999999999998</v>
      </c>
      <c r="BC26" s="655">
        <v>0.99970000000000003</v>
      </c>
      <c r="BD26" s="656">
        <v>0.23</v>
      </c>
      <c r="BE26" s="642">
        <v>0.98939999999999995</v>
      </c>
      <c r="BF26" s="643">
        <v>0.27</v>
      </c>
      <c r="BG26" s="655">
        <v>0.99980000000000002</v>
      </c>
      <c r="BH26" s="656">
        <v>0.27</v>
      </c>
      <c r="BI26" s="642"/>
      <c r="BJ26" s="643"/>
      <c r="BK26" s="655"/>
      <c r="BL26" s="656"/>
    </row>
    <row r="27" spans="1:64">
      <c r="A27" s="641" t="s">
        <v>534</v>
      </c>
      <c r="B27" s="641"/>
      <c r="C27" s="655"/>
      <c r="D27" s="656"/>
      <c r="E27" s="648"/>
      <c r="F27" s="649"/>
      <c r="G27" s="655"/>
      <c r="H27" s="656"/>
      <c r="I27" s="642"/>
      <c r="J27" s="643"/>
      <c r="K27" s="655">
        <v>0.57289999999999996</v>
      </c>
      <c r="L27" s="656">
        <v>0.26</v>
      </c>
      <c r="M27" s="642">
        <v>0.69930000000000003</v>
      </c>
      <c r="N27" s="667">
        <v>0.24</v>
      </c>
      <c r="O27" s="655"/>
      <c r="P27" s="656"/>
      <c r="Q27" s="642"/>
      <c r="R27" s="643"/>
      <c r="S27" s="655"/>
      <c r="T27" s="656"/>
      <c r="U27" s="642"/>
      <c r="V27" s="643"/>
      <c r="W27" s="655"/>
      <c r="X27" s="656"/>
      <c r="Y27" s="642">
        <v>0.88539999999999996</v>
      </c>
      <c r="Z27" s="643">
        <v>0.27</v>
      </c>
      <c r="AA27" s="655">
        <v>0.76739999999999997</v>
      </c>
      <c r="AB27" s="656">
        <v>0.28999999999999998</v>
      </c>
      <c r="AC27" s="642">
        <v>0.78310000000000002</v>
      </c>
      <c r="AD27" s="643">
        <v>0.28000000000000003</v>
      </c>
      <c r="AE27" s="655">
        <v>0.79720000000000002</v>
      </c>
      <c r="AF27" s="656">
        <v>0.28000000000000003</v>
      </c>
      <c r="AG27" s="642">
        <v>0.81010000000000004</v>
      </c>
      <c r="AH27" s="643">
        <v>0.59</v>
      </c>
      <c r="AI27" s="655">
        <v>0.8206</v>
      </c>
      <c r="AJ27" s="656">
        <v>0.28000000000000003</v>
      </c>
      <c r="AK27" s="642">
        <v>0.83040000000000003</v>
      </c>
      <c r="AL27" s="643">
        <v>0.28000000000000003</v>
      </c>
      <c r="AM27" s="655">
        <v>0.83279999999999998</v>
      </c>
      <c r="AN27" s="656">
        <v>0.28000000000000003</v>
      </c>
      <c r="AO27" s="642">
        <v>0.84079999999999999</v>
      </c>
      <c r="AP27" s="643">
        <v>0.28000000000000003</v>
      </c>
      <c r="AQ27" s="655"/>
      <c r="AR27" s="656"/>
      <c r="AS27" s="642"/>
      <c r="AT27" s="643"/>
      <c r="AU27" s="655"/>
      <c r="AV27" s="656"/>
      <c r="AW27" s="642">
        <v>0.8669</v>
      </c>
      <c r="AX27" s="643">
        <v>0.27</v>
      </c>
      <c r="AY27" s="655">
        <v>0.87170000000000003</v>
      </c>
      <c r="AZ27" s="656">
        <v>0.27</v>
      </c>
      <c r="BA27" s="642">
        <v>0.87660000000000005</v>
      </c>
      <c r="BB27" s="643">
        <v>0.27</v>
      </c>
      <c r="BC27" s="655">
        <v>0.88100000000000001</v>
      </c>
      <c r="BD27" s="656">
        <v>0.27</v>
      </c>
      <c r="BE27" s="642">
        <v>0.88490000000000002</v>
      </c>
      <c r="BF27" s="643">
        <v>0.27</v>
      </c>
      <c r="BG27" s="655">
        <v>0.89</v>
      </c>
      <c r="BH27" s="656">
        <v>0.27</v>
      </c>
      <c r="BI27" s="642"/>
      <c r="BJ27" s="643"/>
      <c r="BK27" s="655"/>
      <c r="BL27" s="656"/>
    </row>
    <row r="28" spans="1:64">
      <c r="A28" s="641" t="s">
        <v>535</v>
      </c>
      <c r="B28" s="641"/>
      <c r="C28" s="655"/>
      <c r="D28" s="656"/>
      <c r="E28" s="648"/>
      <c r="F28" s="649"/>
      <c r="G28" s="655"/>
      <c r="H28" s="656"/>
      <c r="I28" s="642"/>
      <c r="J28" s="643"/>
      <c r="K28" s="655">
        <v>0.89800000000000002</v>
      </c>
      <c r="L28" s="656">
        <v>0.27</v>
      </c>
      <c r="M28" s="642">
        <v>0.89900000000000002</v>
      </c>
      <c r="N28" s="667">
        <v>0.27</v>
      </c>
      <c r="O28" s="655"/>
      <c r="P28" s="656"/>
      <c r="Q28" s="642"/>
      <c r="R28" s="643"/>
      <c r="S28" s="655"/>
      <c r="T28" s="656"/>
      <c r="U28" s="642"/>
      <c r="V28" s="643"/>
      <c r="W28" s="655"/>
      <c r="X28" s="656"/>
      <c r="Y28" s="642">
        <v>0.89800000000000002</v>
      </c>
      <c r="Z28" s="643">
        <v>0.27</v>
      </c>
      <c r="AA28" s="655">
        <v>0.89970000000000006</v>
      </c>
      <c r="AB28" s="656">
        <v>0.18</v>
      </c>
      <c r="AC28" s="642">
        <v>0.89970000000000006</v>
      </c>
      <c r="AD28" s="643">
        <v>0.18</v>
      </c>
      <c r="AE28" s="655">
        <v>0.89970000000000006</v>
      </c>
      <c r="AF28" s="656">
        <v>0.18</v>
      </c>
      <c r="AG28" s="642">
        <v>0.89970000000000006</v>
      </c>
      <c r="AH28" s="643">
        <v>0.18</v>
      </c>
      <c r="AI28" s="655">
        <v>0.89970000000000006</v>
      </c>
      <c r="AJ28" s="656">
        <v>0.18</v>
      </c>
      <c r="AK28" s="642">
        <v>0.89970000000000006</v>
      </c>
      <c r="AL28" s="643">
        <v>0.18</v>
      </c>
      <c r="AM28" s="655">
        <v>0.89970000000000006</v>
      </c>
      <c r="AN28" s="656">
        <v>0.18</v>
      </c>
      <c r="AO28" s="642">
        <v>0.89970000000000006</v>
      </c>
      <c r="AP28" s="643">
        <v>0.18</v>
      </c>
      <c r="AQ28" s="655"/>
      <c r="AR28" s="656"/>
      <c r="AS28" s="642"/>
      <c r="AT28" s="643"/>
      <c r="AU28" s="655"/>
      <c r="AV28" s="656"/>
      <c r="AW28" s="642">
        <v>0.89970000000000006</v>
      </c>
      <c r="AX28" s="643">
        <v>0.18</v>
      </c>
      <c r="AY28" s="655">
        <v>0.89970000000000006</v>
      </c>
      <c r="AZ28" s="656">
        <v>0.18</v>
      </c>
      <c r="BA28" s="642">
        <v>0.89970000000000006</v>
      </c>
      <c r="BB28" s="643">
        <v>0.18</v>
      </c>
      <c r="BC28" s="655">
        <v>0.89970000000000006</v>
      </c>
      <c r="BD28" s="656">
        <v>0.18</v>
      </c>
      <c r="BE28" s="642">
        <v>0.89970000000000006</v>
      </c>
      <c r="BF28" s="643">
        <v>0.18</v>
      </c>
      <c r="BG28" s="655">
        <v>0.89970000000000006</v>
      </c>
      <c r="BH28" s="656">
        <v>0.18</v>
      </c>
      <c r="BI28" s="642"/>
      <c r="BJ28" s="643"/>
      <c r="BK28" s="655"/>
      <c r="BL28" s="656"/>
    </row>
    <row r="30" spans="1:64">
      <c r="A30" s="650" t="s">
        <v>542</v>
      </c>
      <c r="AV30" s="657">
        <f>AVERAGE(AW30,AY30,BA30,BC30,BE30)</f>
        <v>0</v>
      </c>
      <c r="AW30" s="657">
        <f>SUM(AW6,AW11,AW16)/3</f>
        <v>0</v>
      </c>
      <c r="AY30" s="657">
        <f>SUM(AY6,AY11,AY16)/3</f>
        <v>0</v>
      </c>
      <c r="BA30" s="657">
        <f>SUM(BA6,BA11,BA16)/3</f>
        <v>0</v>
      </c>
      <c r="BC30" s="657">
        <f>SUM(BC6,BC11,BC16)/3</f>
        <v>0</v>
      </c>
      <c r="BE30" s="657">
        <f>SUM(BE6,BE11,BE16)/3</f>
        <v>0</v>
      </c>
    </row>
    <row r="31" spans="1:64">
      <c r="A31" s="651" t="s">
        <v>543</v>
      </c>
      <c r="AV31" s="657">
        <f>AVERAGE(AW31,AY31,BA31,BC31,BE31)</f>
        <v>0</v>
      </c>
      <c r="AW31" s="657">
        <f>AW21</f>
        <v>0</v>
      </c>
      <c r="AY31" s="657">
        <f>AY21</f>
        <v>0</v>
      </c>
      <c r="BA31" s="657">
        <f>BA21</f>
        <v>0</v>
      </c>
      <c r="BC31" s="657">
        <f>BC21</f>
        <v>0</v>
      </c>
      <c r="BE31" s="657">
        <f>BE21</f>
        <v>0</v>
      </c>
    </row>
    <row r="32" spans="1:64">
      <c r="A32" s="652">
        <f>AVERAGE(C6,E6,G6,I6,K6,M6,O6,Q6,S6,U6,W6,Y6,AA6,AC6,AE6,AG6,AI6,AK6,AM6,AO6,AQ6,AS6,AU6,AW6,AY6,BA6,BC6,BE6,BG6,BI6,BK6)</f>
        <v>0.89746666666666675</v>
      </c>
      <c r="AV32" s="657">
        <f>AVERAGE(AW32,AY32,BA32,BC32,BE32)</f>
        <v>0.99648000000000003</v>
      </c>
      <c r="AW32" s="657">
        <f>AW26</f>
        <v>0.99980000000000002</v>
      </c>
      <c r="AY32" s="657">
        <f>AY26</f>
        <v>0.99960000000000004</v>
      </c>
      <c r="BA32" s="657">
        <f>BA26</f>
        <v>0.99390000000000001</v>
      </c>
      <c r="BC32" s="657">
        <f>BC26</f>
        <v>0.99970000000000003</v>
      </c>
      <c r="BE32" s="657">
        <f>BE26</f>
        <v>0.98939999999999995</v>
      </c>
    </row>
    <row r="33" spans="1:29">
      <c r="A33" s="653" t="s">
        <v>548</v>
      </c>
      <c r="AB33" s="657" t="e">
        <f>AVERAGE(AA6,AC6,AE6,AG6,AI6,AK6,AM6)</f>
        <v>#DIV/0!</v>
      </c>
      <c r="AC33" s="657" t="e">
        <f>AVERAGE(AB33:AB35)</f>
        <v>#DIV/0!</v>
      </c>
    </row>
    <row r="34" spans="1:29">
      <c r="A34" s="654">
        <f>AVERAGE(D6,F6,H6,J6,L6,N6,P6,R6,T6,V6,X6,Z6,AB6,AD6,AF6,AH6,AJ6,AL6,AN6,AP6,AR6,AT6,AV6,AX6,AZ6,BB6,BD6,BF6,BH6,BJ6,BL6)</f>
        <v>0.56333333333333335</v>
      </c>
      <c r="AB34" s="657" t="e">
        <f>AVERAGE(AA11,AC11,AE11,AG11,AI11,AK11,AM11)</f>
        <v>#DIV/0!</v>
      </c>
    </row>
    <row r="35" spans="1:29">
      <c r="AB35" s="657" t="e">
        <f>AVERAGE(AA16,AC16,AE16,AG16,AI16,AK16,AM16)</f>
        <v>#DIV/0!</v>
      </c>
    </row>
    <row r="36" spans="1:29">
      <c r="A36" s="650" t="s">
        <v>544</v>
      </c>
      <c r="AB36" s="657" t="e">
        <f>AVERAGE(AA21,AC21,AE21,AG21,AI21,AK21,AM21)</f>
        <v>#DIV/0!</v>
      </c>
    </row>
    <row r="37" spans="1:29">
      <c r="A37" s="651" t="s">
        <v>543</v>
      </c>
      <c r="AB37" s="657">
        <f>AVERAGE(AA26,AC26,AE26,AG26,AI26,AK26,AM26)</f>
        <v>0.98537142857142868</v>
      </c>
    </row>
    <row r="38" spans="1:29">
      <c r="A38" s="652">
        <f>AVERAGE(C11,E11,G11,I11,K11,M11,O11,Q11,S11,U11,W11,Y11,AA11,AC11,AE11,AG11,AI11,AK11,AM11,AO11,AQ11,AS11,AU11,AW11,AY11,BA11,BC11,BE11,BG11,BI11,BK11)</f>
        <v>0.99963333333333326</v>
      </c>
    </row>
    <row r="39" spans="1:29">
      <c r="A39" s="653" t="s">
        <v>548</v>
      </c>
    </row>
    <row r="40" spans="1:29">
      <c r="A40" s="654">
        <f>AVERAGE(D11,F11,H11,J11,L11,N11,P11,R11,T11,V11,X11,Z11,AB11,AD11,AF11,AH11,AJ11,AL11,AN11,AP11,AR11,AT11,AV11,AX11,AZ11,BB11,BD11,BF11,BH11,BJ11,BL11)</f>
        <v>0.66333333333333333</v>
      </c>
    </row>
    <row r="42" spans="1:29">
      <c r="A42" s="650" t="s">
        <v>545</v>
      </c>
    </row>
    <row r="43" spans="1:29">
      <c r="A43" s="651" t="s">
        <v>543</v>
      </c>
    </row>
    <row r="44" spans="1:29">
      <c r="A44" s="652">
        <f>AVERAGE(C16,E16,G16,I16,K16,M16,O16,Q16,S16,U16,W16,Y16,AA16,AC16,AE16,AG16,AI16,AK16,AM16,AO16,AQ16,AS16,AU16,AW16,AY16,BA16,BC16,BE16,BG16,BI16,BK16)</f>
        <v>0.99963333333333326</v>
      </c>
    </row>
    <row r="45" spans="1:29">
      <c r="A45" s="653" t="s">
        <v>548</v>
      </c>
    </row>
    <row r="46" spans="1:29">
      <c r="A46" s="654">
        <f>AVERAGE(D16,F16,H16,J16,L16,N16,P16,R16,T16,V16,X16,Z16,AB16,AD16,AF16,AH16,AJ16,AL16,AN16,AP16,AR16,AT16,AV16,AX16,AZ16,BB16,BD16,BF16,BH16,BJ16,BL16)</f>
        <v>0.84666666666666668</v>
      </c>
    </row>
    <row r="48" spans="1:29">
      <c r="A48" s="650" t="s">
        <v>546</v>
      </c>
    </row>
    <row r="49" spans="1:1">
      <c r="A49" s="651" t="s">
        <v>543</v>
      </c>
    </row>
    <row r="50" spans="1:1">
      <c r="A50" s="652">
        <f>AVERAGE(C21,E21,G21,I21,K21,M21,O21,Q21,S21,U21,W21,Y21,AA21,AC21,AE21,AG21,AI21,AK21,AM21,AO21,AQ21,AS21,AU21,AW21,AY21,BA21,BC21,BE21,BG21,BI21,BK21)</f>
        <v>0.99940000000000007</v>
      </c>
    </row>
    <row r="51" spans="1:1">
      <c r="A51" s="653" t="s">
        <v>548</v>
      </c>
    </row>
    <row r="52" spans="1:1">
      <c r="A52" s="654">
        <f>AVERAGE(D21,F21,H21,J21,L21,N21,P21,R21,T21,V21,X21,Z21,AB21,AD21,AF21,AH21,AJ21,AL21,AN21,AP21,AR21,AT21,AV21,AX21,AZ21,BB21,BD21,BF21,BH21,BJ21,BL21)</f>
        <v>0.26333333333333336</v>
      </c>
    </row>
    <row r="54" spans="1:1">
      <c r="A54" s="650" t="s">
        <v>547</v>
      </c>
    </row>
    <row r="55" spans="1:1">
      <c r="A55" s="651" t="s">
        <v>543</v>
      </c>
    </row>
    <row r="56" spans="1:1">
      <c r="A56" s="652">
        <f>AVERAGE(C26,E26,G26,I26,K26,M26,O26,Q26,S26,U26,W26,Y26,AA26,AC26,AE26,AG26,AI26,AK26,AM26,AO26,AQ26,AS26,AU26,AW26,AY26,BA26,BC26,BE26,BG26,BI26,BK26)</f>
        <v>0.99153529411764718</v>
      </c>
    </row>
    <row r="57" spans="1:1">
      <c r="A57" s="653" t="s">
        <v>548</v>
      </c>
    </row>
    <row r="58" spans="1:1">
      <c r="A58" s="654">
        <f>AVERAGE(D26,F26,H26,J26,L26,N26,P26,R26,T26,V26,X26,Z26,AB26,AD26,AF26,AH26,AJ26,AL26,AN26,AP26,AR26,AT26,AV26,AX26,AZ26,BB26,BD26,BF26,BH26,BJ26,BL26)</f>
        <v>0.26764705882352946</v>
      </c>
    </row>
  </sheetData>
  <customSheetViews>
    <customSheetView guid="{F0BB5A05-D2F2-4B3E-9708-0C431B82613F}" scale="70" showPageBreaks="1" hiddenColumns="1">
      <pane xSplit="1" topLeftCell="C1" activePane="topRight" state="frozen"/>
      <selection pane="topRight" activeCell="C32" sqref="C32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A81D9D80-50AD-4471-803D-5DA24702723D}" scale="70" showPageBreaks="1" hiddenColumns="1">
      <pane xSplit="1" topLeftCell="S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8262F84D-8851-429C-A277-D5D2C686F238}" scale="70" showPageBreaks="1" hiddenColumns="1">
      <pane xSplit="1" topLeftCell="C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7604BAAD-FD8B-4E07-8473-E16C791A8584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0EE454A9-204B-4488-AF84-AFDB12E6F1DD}" scale="70" showPageBreaks="1" hiddenColumns="1">
      <pane xSplit="1" topLeftCell="C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F1680202-7D98-4C28-AD43-73B05505AC65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48079FAA-0549-41C1-8358-3BBD4EEF6AD4}" scale="70" hiddenColumns="1">
      <pane xSplit="1" topLeftCell="C1" activePane="topRight" state="frozen"/>
      <selection pane="topRight" activeCell="C32" sqref="C32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377570C7-07E4-4E05-BF43-72F0165D53B9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16CEF337-3B27-4716-BAC5-C3C52508D54C}" scale="70" showPageBreaks="1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1617DC2D-7049-4FE8-B0D9-F983557B803A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EE9222B4-819A-4F64-8833-3C83643C91AD}" scale="70" hiddenColumns="1">
      <pane xSplit="1" topLeftCell="C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943F913B-0831-4D30-B92F-D47C7CD5A990}" scale="70" showPageBreaks="1" hiddenColumns="1">
      <pane xSplit="1" topLeftCell="C1" activePane="topRight" state="frozen"/>
      <selection pane="topRight" activeCell="C32" sqref="C32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3811A136-BECF-4C4F-A470-5943630E9614}" scale="70" hiddenColumns="1">
      <pane xSplit="1" topLeftCell="C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BF59C86C-BF7C-4A2B-8BFC-B81652432998}" scale="70" showPageBreaks="1" hiddenColumns="1">
      <pane xSplit="1" topLeftCell="C1" activePane="topRight" state="frozen"/>
      <selection pane="topRight" activeCell="C32" sqref="C32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29066072-B9E3-4A2C-BE02-231BDB24C2F0}" scale="70" hiddenColumns="1">
      <pane xSplit="1" topLeftCell="C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69C5DE0F-3532-4050-B5BC-AD1D8BE64659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DC327C07-C8DB-4AB2-B604-0D45AC5ABC25}" scale="70" hiddenColumns="1">
      <pane xSplit="1" topLeftCell="C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BF5DCAEF-3577-42EC-BCBC-272956B4F24F}" scale="70" hiddenColumns="1">
      <pane xSplit="1" topLeftCell="C1" activePane="topRight" state="frozen"/>
      <selection pane="topRight" activeCell="C32" sqref="C32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2BC1200E-CD3F-4696-8B77-067154A00BCC}" scale="55" hiddenColumns="1" topLeftCell="A16">
      <pane xSplit="1" topLeftCell="AJ1" activePane="topRight" state="frozen"/>
      <selection pane="topRight" activeCell="AM28" sqref="AM28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CA58F5FC-0526-41B2-8EF8-60C4A992F74B}" scale="70" hiddenColumns="1">
      <pane xSplit="1" topLeftCell="C1" activePane="topRight" state="frozen"/>
      <selection pane="topRight" activeCell="C32" sqref="C32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83935374-762F-4BDA-86DE-7E6F06133BE2}" scale="55" hiddenColumns="1" topLeftCell="A16">
      <pane xSplit="1" topLeftCell="AJ1" activePane="topRight" state="frozen"/>
      <selection pane="topRight" activeCell="AM28" sqref="AM28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AB1428C2-B096-4FD6-AB03-04420201C5F3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B5F11D7D-E553-4CBB-ADA8-669236935E65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89FF7404-F9AD-4436-B253-4DBBDEDE3352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514C26F6-BEFE-422F-BF20-F12E74CD9D14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2F721491-0A59-439D-B3E3-9E871DC06F48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24CFAFF3-D440-4FB1-BD96-0592128C361D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43418896-BDE5-427D-BD62-7D626CB4011B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D476C573-50EC-4A46-8085-22424248A49E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2B857920-3815-4CB2-BD70-DACF24E9FE03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A4A6624B-3A97-40BB-9E26-7CA57CD908BA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6E756BCA-118B-458E-9EFA-343A4952D25F}" scale="70" showPageBreaks="1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5BA7DFE0-C3C7-4BEA-B7B8-59C69C4BBAC6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FD496567-280B-4632-B620-9FD148923392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DDC56231-8990-4F89-95B1-C513066BD5FB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4A68F682-E8DB-4303-B49C-D448BB8581BC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B81CB8A5-A6C4-4030-958C-25E418051859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5596B19C-FA02-4708-9938-0D610EDB4F60}" scale="70" hiddenColumns="1" topLeftCell="A10">
      <pane xSplit="1" topLeftCell="AL1" activePane="topRight" state="frozen"/>
      <selection pane="topRight" activeCell="AP31" sqref="AP31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1E095399-EFD8-45C6-82C8-BAA6BA6F9001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8F3E5741-5103-4BBC-A236-41CCF1FDC9E3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1FEBB453-4AD2-4F62-A7FA-C4D7C5E38B87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03D101B7-0AD7-4D19-A77B-197AF48BD4F1}" scale="70" hiddenColumns="1">
      <pane xSplit="1" topLeftCell="AV1" activePane="topRight" state="frozen"/>
      <selection pane="topRight" activeCell="AV30" sqref="AV30:AV32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57F8A979-1B6E-4EA4-8A5E-95A1817FEF09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F413D08D-1694-4C74-B8C6-DB598D659F09}" scale="70" hiddenColumns="1">
      <pane xSplit="1" topLeftCell="AV1" activePane="topRight" state="frozen"/>
      <selection pane="topRight" activeCell="AV30" sqref="AV30:AV32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68EAFA53-7F3F-4236-8C16-23471D6F6629}" scale="70" hiddenColumns="1">
      <pane xSplit="1" topLeftCell="AX1" activePane="topRight" state="frozen"/>
      <selection pane="topRight" activeCell="BA28" sqref="BA28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0BDE62F2-7145-4B62-9CC8-5CD0D361F3D8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4632D281-E01B-4386-96F5-05183C2E6116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BC32D55A-043C-4764-B3C8-DB5E3971C65A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A4E65F5B-634D-4554-86E5-5E185CEEFCC5}" scale="70" showPageBreaks="1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8FC81C67-C9E3-41F6-AC33-BA0BB01666C8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0A8EBE93-DF91-4AF3-8850-EAE7B6B50B0D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D8B6E771-82AB-4679-8968-0296A07EC475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6E2DAB97-F5FC-47DE-8337-040B6732A303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B780BACE-849D-40B6-8232-62EB69E3A486}" scale="70" showPageBreaks="1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54"/>
    </customSheetView>
    <customSheetView guid="{F111CEB0-DF3C-4D37-B62D-71D764639AC1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5"/>
    </customSheetView>
    <customSheetView guid="{E11D7718-5418-480B-8110-BC6CDA5864F0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6"/>
    </customSheetView>
    <customSheetView guid="{E2D19442-0FE2-4150-8FC3-DFA4DA87EABA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7"/>
    </customSheetView>
    <customSheetView guid="{267F16AD-03D7-4033-B23E-B5690FA5A65C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8"/>
    </customSheetView>
    <customSheetView guid="{1E40277D-7A72-40F3-9176-48DE5A86B5AC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9"/>
    </customSheetView>
    <customSheetView guid="{373DEAA2-9BCB-4282-B6EC-57750A27E704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60"/>
    </customSheetView>
    <customSheetView guid="{1BE4E7D9-2DEB-4AF6-B9A8-9C7C72A0CA29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1"/>
    </customSheetView>
    <customSheetView guid="{B5F79ADB-B55F-43EA-9051-46F6BF444B80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62"/>
    </customSheetView>
    <customSheetView guid="{000FF3E1-AA94-47BA-BCA4-1117CEB405F1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63"/>
    </customSheetView>
    <customSheetView guid="{38356572-9E4E-425A-BA8D-81CFCA2AB50A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4"/>
    </customSheetView>
    <customSheetView guid="{578ED6E0-673F-4363-B0DE-BB9175D881FB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5"/>
    </customSheetView>
    <customSheetView guid="{E034B15E-DA98-405B-8ED7-1CD77663587E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6"/>
    </customSheetView>
    <customSheetView guid="{48B4A9EE-E196-463F-9BD8-8A840454552E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67"/>
    </customSheetView>
    <customSheetView guid="{70A92611-86CD-4DD1-9EEE-762CD8B5E684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68"/>
    </customSheetView>
    <customSheetView guid="{C63D4777-4773-46D2-9DBE-860F5F8F0629}" scale="70" showPageBreaks="1" hiddenColumns="1">
      <pane xSplit="1" topLeftCell="C1" activePane="topRight" state="frozen"/>
      <selection pane="topRight" activeCell="C32" sqref="C32"/>
      <pageMargins left="0.511811024" right="0.511811024" top="0.78740157499999996" bottom="0.78740157499999996" header="0.31496062000000002" footer="0.31496062000000002"/>
      <pageSetup orientation="portrait" r:id="rId69"/>
    </customSheetView>
    <customSheetView guid="{E120E2E3-B73C-4586-A9F4-3E729B4DB963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70"/>
    </customSheetView>
    <customSheetView guid="{1D91A451-BEBC-43C0-B973-1286A2D8C3C9}" scale="70" showPageBreaks="1" hiddenColumns="1">
      <pane xSplit="1" topLeftCell="C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orientation="portrait" r:id="rId71"/>
    </customSheetView>
    <customSheetView guid="{515A60CE-E8A5-4149-A5B6-B10FA2B78820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72"/>
    </customSheetView>
    <customSheetView guid="{ABA45D63-C9A4-451D-AFA5-7E1F59F9AB9D}" scale="70" hiddenColumns="1">
      <pane xSplit="1" topLeftCell="C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orientation="portrait" r:id="rId73"/>
    </customSheetView>
    <customSheetView guid="{B70D073E-A184-473A-BDD7-573D43034E1D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74"/>
    </customSheetView>
    <customSheetView guid="{3E15668D-1AF8-48B4-AB59-DFB778E000B3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75"/>
    </customSheetView>
    <customSheetView guid="{F5B455C8-7395-4D60-A954-2A5F089E1167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76"/>
    </customSheetView>
    <customSheetView guid="{DE00F8C4-9419-4607-B6E1-33CC04ACF40F}" scale="70" hiddenColumns="1">
      <pane xSplit="1" topLeftCell="C1" activePane="topRight" state="frozen"/>
      <selection pane="topRight" activeCell="C32" sqref="C32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BE696D5D-9114-40F1-B9E9-D4142DA806B9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5456FC23-146D-4B1F-AD66-0B4E375AB9F1}" scale="70" showPageBreaks="1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E75E8D8D-8534-4C34-9656-6C579C9B66A0}" scale="70" hiddenColumns="1">
      <pane xSplit="1" topLeftCell="C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paperSize="9" orientation="portrait" r:id="rId77"/>
    </customSheetView>
    <customSheetView guid="{A5976DBD-6E00-4018-9591-191C2AC78223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78"/>
    </customSheetView>
    <customSheetView guid="{F95436D2-ED9F-4CD7-8DBD-C84C094563AC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79"/>
    </customSheetView>
  </customSheetViews>
  <mergeCells count="66">
    <mergeCell ref="G3:H3"/>
    <mergeCell ref="E3:F3"/>
    <mergeCell ref="C2:D2"/>
    <mergeCell ref="C3:D3"/>
    <mergeCell ref="E2:F2"/>
    <mergeCell ref="G2:H2"/>
    <mergeCell ref="W2:X2"/>
    <mergeCell ref="M2:N2"/>
    <mergeCell ref="M3:N3"/>
    <mergeCell ref="K3:L3"/>
    <mergeCell ref="I3:J3"/>
    <mergeCell ref="I2:J2"/>
    <mergeCell ref="K2:L2"/>
    <mergeCell ref="O2:P2"/>
    <mergeCell ref="O3:P3"/>
    <mergeCell ref="Q2:R2"/>
    <mergeCell ref="S2:T2"/>
    <mergeCell ref="U2:V2"/>
    <mergeCell ref="Q3:R3"/>
    <mergeCell ref="S3:T3"/>
    <mergeCell ref="AU2:AV2"/>
    <mergeCell ref="Y2:Z2"/>
    <mergeCell ref="AA2:AB2"/>
    <mergeCell ref="AC2:AD2"/>
    <mergeCell ref="AE2:AF2"/>
    <mergeCell ref="AG2:AH2"/>
    <mergeCell ref="AI2:AJ2"/>
    <mergeCell ref="AK2:AL2"/>
    <mergeCell ref="AM2:AN2"/>
    <mergeCell ref="AO2:AP2"/>
    <mergeCell ref="AQ2:AR2"/>
    <mergeCell ref="AS2:AT2"/>
    <mergeCell ref="BS2:BT2"/>
    <mergeCell ref="AW2:AX2"/>
    <mergeCell ref="AY2:AZ2"/>
    <mergeCell ref="BA2:BB2"/>
    <mergeCell ref="BC2:BD2"/>
    <mergeCell ref="BE2:BF2"/>
    <mergeCell ref="BG2:BH2"/>
    <mergeCell ref="BI2:BJ2"/>
    <mergeCell ref="BK2:BL2"/>
    <mergeCell ref="BM2:BN2"/>
    <mergeCell ref="BO2:BP2"/>
    <mergeCell ref="BQ2:BR2"/>
    <mergeCell ref="AO3:AP3"/>
    <mergeCell ref="BK3:BL3"/>
    <mergeCell ref="BI3:BJ3"/>
    <mergeCell ref="BG3:BH3"/>
    <mergeCell ref="BE3:BF3"/>
    <mergeCell ref="BC3:BD3"/>
    <mergeCell ref="BA3:BB3"/>
    <mergeCell ref="AY3:AZ3"/>
    <mergeCell ref="AW3:AX3"/>
    <mergeCell ref="AU3:AV3"/>
    <mergeCell ref="AS3:AT3"/>
    <mergeCell ref="AQ3:AR3"/>
    <mergeCell ref="AM3:AN3"/>
    <mergeCell ref="AK3:AL3"/>
    <mergeCell ref="AI3:AJ3"/>
    <mergeCell ref="AG3:AH3"/>
    <mergeCell ref="AE3:AF3"/>
    <mergeCell ref="AC3:AD3"/>
    <mergeCell ref="AA3:AB3"/>
    <mergeCell ref="Y3:Z3"/>
    <mergeCell ref="W3:X3"/>
    <mergeCell ref="U3:V3"/>
  </mergeCells>
  <pageMargins left="0.511811024" right="0.511811024" top="0.78740157499999996" bottom="0.78740157499999996" header="0.31496062000000002" footer="0.31496062000000002"/>
  <pageSetup paperSize="9" orientation="portrait" r:id="rId80"/>
</worksheet>
</file>

<file path=xl/worksheets/sheet25.xml><?xml version="1.0" encoding="utf-8"?>
<worksheet xmlns="http://schemas.openxmlformats.org/spreadsheetml/2006/main" xmlns:r="http://schemas.openxmlformats.org/officeDocument/2006/relationships">
  <dimension ref="A1:W22"/>
  <sheetViews>
    <sheetView topLeftCell="Q1" workbookViewId="0">
      <selection activeCell="X5" sqref="X5"/>
    </sheetView>
  </sheetViews>
  <sheetFormatPr defaultRowHeight="15"/>
  <cols>
    <col min="2" max="3" width="10.42578125" customWidth="1"/>
    <col min="4" max="5" width="15.42578125" bestFit="1" customWidth="1"/>
    <col min="6" max="23" width="10.42578125" customWidth="1"/>
  </cols>
  <sheetData>
    <row r="1" spans="1:23">
      <c r="A1" s="697"/>
      <c r="B1" s="582"/>
      <c r="C1" s="582"/>
      <c r="D1" s="698"/>
      <c r="E1" s="698"/>
    </row>
    <row r="2" spans="1:23">
      <c r="A2" s="697" t="s">
        <v>562</v>
      </c>
      <c r="B2" s="582"/>
      <c r="C2" s="582"/>
      <c r="D2" s="698"/>
      <c r="E2" s="698"/>
    </row>
    <row r="3" spans="1:23">
      <c r="A3" s="697"/>
      <c r="B3" s="582"/>
      <c r="C3" s="582"/>
      <c r="D3" s="698"/>
      <c r="E3" s="698"/>
    </row>
    <row r="4" spans="1:23">
      <c r="A4" s="697"/>
      <c r="B4" s="582"/>
      <c r="C4" s="582"/>
      <c r="D4" s="698"/>
      <c r="E4" s="698"/>
    </row>
    <row r="5" spans="1:23">
      <c r="A5" s="697"/>
      <c r="B5" s="582"/>
      <c r="C5" s="582"/>
      <c r="D5" s="698"/>
      <c r="E5" s="698"/>
      <c r="W5" t="s">
        <v>561</v>
      </c>
    </row>
    <row r="6" spans="1:23">
      <c r="A6" s="697"/>
      <c r="B6" s="582"/>
      <c r="C6" s="582"/>
      <c r="D6" s="698"/>
      <c r="E6" s="698"/>
    </row>
    <row r="7" spans="1:23">
      <c r="A7" s="697"/>
      <c r="B7" s="582"/>
      <c r="C7" s="582"/>
      <c r="D7" s="698"/>
      <c r="E7" s="698"/>
    </row>
    <row r="8" spans="1:23">
      <c r="A8" s="697"/>
      <c r="B8" s="582"/>
      <c r="C8" s="582"/>
      <c r="D8" s="698"/>
      <c r="E8" s="698"/>
    </row>
    <row r="9" spans="1:23">
      <c r="A9" s="697"/>
      <c r="B9" s="582"/>
      <c r="C9" s="582"/>
      <c r="D9" s="698"/>
      <c r="E9" s="698"/>
    </row>
    <row r="10" spans="1:23">
      <c r="A10" s="697"/>
      <c r="B10" s="582"/>
      <c r="C10" s="582"/>
      <c r="D10" s="698"/>
      <c r="E10" s="698"/>
    </row>
    <row r="11" spans="1:23">
      <c r="A11" s="697"/>
      <c r="B11" s="582"/>
      <c r="C11" s="582"/>
      <c r="D11" s="698"/>
      <c r="E11" s="698"/>
    </row>
    <row r="12" spans="1:23">
      <c r="A12" s="697"/>
      <c r="B12" s="582"/>
      <c r="C12" s="582"/>
      <c r="D12" s="698"/>
      <c r="E12" s="698"/>
    </row>
    <row r="13" spans="1:23">
      <c r="A13" s="697"/>
      <c r="B13" s="582"/>
      <c r="C13" s="582"/>
      <c r="D13" s="698"/>
      <c r="E13" s="698"/>
    </row>
    <row r="14" spans="1:23">
      <c r="A14" s="697"/>
      <c r="B14" s="582"/>
      <c r="C14" s="582"/>
      <c r="D14" s="698"/>
      <c r="E14" s="698"/>
    </row>
    <row r="15" spans="1:23">
      <c r="A15" s="697"/>
      <c r="B15" s="582"/>
      <c r="C15" s="582"/>
      <c r="D15" s="698"/>
      <c r="E15" s="698"/>
    </row>
    <row r="16" spans="1:23">
      <c r="A16" s="697"/>
      <c r="B16" s="582"/>
      <c r="C16" s="582"/>
      <c r="D16" s="698"/>
      <c r="E16" s="698"/>
    </row>
    <row r="17" spans="1:5">
      <c r="A17" s="697"/>
      <c r="B17" s="582"/>
      <c r="C17" s="582"/>
      <c r="D17" s="698"/>
      <c r="E17" s="698"/>
    </row>
    <row r="18" spans="1:5">
      <c r="A18" s="697"/>
      <c r="B18" s="582"/>
      <c r="C18" s="582"/>
      <c r="D18" s="698"/>
      <c r="E18" s="698"/>
    </row>
    <row r="19" spans="1:5">
      <c r="A19" s="697"/>
      <c r="B19" s="582"/>
      <c r="C19" s="582"/>
      <c r="D19" s="698"/>
      <c r="E19" s="698"/>
    </row>
    <row r="20" spans="1:5">
      <c r="A20" s="697"/>
      <c r="B20" s="582"/>
      <c r="C20" s="582"/>
      <c r="D20" s="698"/>
      <c r="E20" s="698"/>
    </row>
    <row r="21" spans="1:5">
      <c r="A21" s="697"/>
      <c r="B21" s="582"/>
      <c r="C21" s="582"/>
      <c r="D21" s="698"/>
      <c r="E21" s="698"/>
    </row>
    <row r="22" spans="1:5">
      <c r="A22" s="697"/>
      <c r="B22" s="582"/>
      <c r="C22" s="582"/>
      <c r="D22" s="698"/>
      <c r="E22" s="698"/>
    </row>
  </sheetData>
  <customSheetViews>
    <customSheetView guid="{F0BB5A05-D2F2-4B3E-9708-0C431B82613F}" showPageBreaks="1" state="hidden" topLeftCell="Q1">
      <selection activeCell="X5" sqref="X5"/>
      <pageMargins left="0.7" right="0.7" top="0.75" bottom="0.75" header="0.3" footer="0.3"/>
      <pageSetup paperSize="9" orientation="portrait" r:id="rId1"/>
    </customSheetView>
    <customSheetView guid="{A81D9D80-50AD-4471-803D-5DA24702723D}" showPageBreaks="1" state="hidden" topLeftCell="Q1">
      <selection activeCell="X5" sqref="X5"/>
      <pageMargins left="0.7" right="0.7" top="0.75" bottom="0.75" header="0.3" footer="0.3"/>
      <pageSetup paperSize="9" orientation="portrait" r:id="rId2"/>
    </customSheetView>
    <customSheetView guid="{8262F84D-8851-429C-A277-D5D2C686F238}" showPageBreaks="1" state="hidden" topLeftCell="Q1">
      <selection activeCell="X5" sqref="X5"/>
      <pageMargins left="0.7" right="0.7" top="0.75" bottom="0.75" header="0.3" footer="0.3"/>
      <pageSetup paperSize="9" orientation="portrait" r:id="rId3"/>
    </customSheetView>
    <customSheetView guid="{7604BAAD-FD8B-4E07-8473-E16C791A8584}" showPageBreaks="1" topLeftCell="Q1">
      <selection activeCell="W5" sqref="A2:W5"/>
      <pageMargins left="0.7" right="0.7" top="0.75" bottom="0.75" header="0.3" footer="0.3"/>
      <pageSetup orientation="portrait" r:id="rId4"/>
    </customSheetView>
    <customSheetView guid="{0EE454A9-204B-4488-AF84-AFDB12E6F1DD}" showPageBreaks="1" state="hidden" topLeftCell="Q1">
      <selection activeCell="X5" sqref="X5"/>
      <pageMargins left="0.7" right="0.7" top="0.75" bottom="0.75" header="0.3" footer="0.3"/>
      <pageSetup orientation="portrait" r:id="rId5"/>
    </customSheetView>
    <customSheetView guid="{F1680202-7D98-4C28-AD43-73B05505AC65}" topLeftCell="Q1">
      <selection activeCell="W5" sqref="A2:W5"/>
      <pageMargins left="0.7" right="0.7" top="0.75" bottom="0.75" header="0.3" footer="0.3"/>
      <pageSetup orientation="portrait" r:id="rId6"/>
    </customSheetView>
    <customSheetView guid="{48079FAA-0549-41C1-8358-3BBD4EEF6AD4}" state="hidden" topLeftCell="Q1">
      <selection activeCell="X5" sqref="X5"/>
      <pageMargins left="0.7" right="0.7" top="0.75" bottom="0.75" header="0.3" footer="0.3"/>
      <pageSetup orientation="portrait" r:id="rId7"/>
    </customSheetView>
    <customSheetView guid="{377570C7-07E4-4E05-BF43-72F0165D53B9}" topLeftCell="Q1">
      <selection activeCell="W5" sqref="A2:W5"/>
      <pageMargins left="0.7" right="0.7" top="0.75" bottom="0.75" header="0.3" footer="0.3"/>
      <pageSetup orientation="portrait" r:id="rId8"/>
    </customSheetView>
    <customSheetView guid="{16CEF337-3B27-4716-BAC5-C3C52508D54C}" showPageBreaks="1" topLeftCell="Q1">
      <selection activeCell="W5" sqref="A2:W5"/>
      <pageMargins left="0.7" right="0.7" top="0.75" bottom="0.75" header="0.3" footer="0.3"/>
      <pageSetup orientation="portrait" r:id="rId9"/>
    </customSheetView>
    <customSheetView guid="{1617DC2D-7049-4FE8-B0D9-F983557B803A}" topLeftCell="Q1">
      <selection activeCell="W5" sqref="A2:W5"/>
      <pageMargins left="0.7" right="0.7" top="0.75" bottom="0.75" header="0.3" footer="0.3"/>
      <pageSetup orientation="portrait" r:id="rId10"/>
    </customSheetView>
    <customSheetView guid="{EE9222B4-819A-4F64-8833-3C83643C91AD}" state="hidden" topLeftCell="Q1">
      <selection activeCell="X5" sqref="X5"/>
      <pageMargins left="0.7" right="0.7" top="0.75" bottom="0.75" header="0.3" footer="0.3"/>
      <pageSetup orientation="portrait" r:id="rId11"/>
    </customSheetView>
    <customSheetView guid="{943F913B-0831-4D30-B92F-D47C7CD5A990}" showPageBreaks="1" state="hidden" topLeftCell="Q1">
      <selection activeCell="X5" sqref="X5"/>
      <pageMargins left="0.7" right="0.7" top="0.75" bottom="0.75" header="0.3" footer="0.3"/>
      <pageSetup orientation="portrait" r:id="rId12"/>
    </customSheetView>
    <customSheetView guid="{3811A136-BECF-4C4F-A470-5943630E9614}" state="hidden" topLeftCell="Q1">
      <selection activeCell="X5" sqref="X5"/>
      <pageMargins left="0.7" right="0.7" top="0.75" bottom="0.75" header="0.3" footer="0.3"/>
      <pageSetup orientation="portrait" r:id="rId13"/>
    </customSheetView>
    <customSheetView guid="{BF59C86C-BF7C-4A2B-8BFC-B81652432998}" showPageBreaks="1" state="hidden" topLeftCell="Q1">
      <selection activeCell="X5" sqref="X5"/>
      <pageMargins left="0.7" right="0.7" top="0.75" bottom="0.75" header="0.3" footer="0.3"/>
      <pageSetup orientation="portrait" r:id="rId14"/>
    </customSheetView>
    <customSheetView guid="{29066072-B9E3-4A2C-BE02-231BDB24C2F0}" state="hidden" topLeftCell="Q1">
      <selection activeCell="X5" sqref="X5"/>
      <pageMargins left="0.7" right="0.7" top="0.75" bottom="0.75" header="0.3" footer="0.3"/>
      <pageSetup orientation="portrait" r:id="rId15"/>
    </customSheetView>
    <customSheetView guid="{69C5DE0F-3532-4050-B5BC-AD1D8BE64659}" topLeftCell="Q1">
      <selection activeCell="W5" sqref="A2:W5"/>
      <pageMargins left="0.7" right="0.7" top="0.75" bottom="0.75" header="0.3" footer="0.3"/>
      <pageSetup orientation="portrait" r:id="rId16"/>
    </customSheetView>
    <customSheetView guid="{DC327C07-C8DB-4AB2-B604-0D45AC5ABC25}" state="hidden" topLeftCell="Q1">
      <selection activeCell="X5" sqref="X5"/>
      <pageMargins left="0.7" right="0.7" top="0.75" bottom="0.75" header="0.3" footer="0.3"/>
      <pageSetup orientation="portrait" r:id="rId17"/>
    </customSheetView>
    <customSheetView guid="{BF5DCAEF-3577-42EC-BCBC-272956B4F24F}" state="hidden" topLeftCell="Q1">
      <selection activeCell="X5" sqref="X5"/>
      <pageMargins left="0.7" right="0.7" top="0.75" bottom="0.75" header="0.3" footer="0.3"/>
      <pageSetup orientation="portrait" r:id="rId18"/>
    </customSheetView>
    <customSheetView guid="{2BC1200E-CD3F-4696-8B77-067154A00BCC}" topLeftCell="Q1">
      <selection activeCell="W5" sqref="A2:W5"/>
      <pageMargins left="0.7" right="0.7" top="0.75" bottom="0.75" header="0.3" footer="0.3"/>
      <pageSetup orientation="portrait" r:id="rId19"/>
    </customSheetView>
    <customSheetView guid="{CA58F5FC-0526-41B2-8EF8-60C4A992F74B}" state="hidden" topLeftCell="Q1">
      <selection activeCell="X5" sqref="X5"/>
      <pageMargins left="0.7" right="0.7" top="0.75" bottom="0.75" header="0.3" footer="0.3"/>
      <pageSetup orientation="portrait" r:id="rId20"/>
    </customSheetView>
    <customSheetView guid="{83935374-762F-4BDA-86DE-7E6F06133BE2}" topLeftCell="Q1">
      <selection activeCell="W5" sqref="A2:W5"/>
      <pageMargins left="0.7" right="0.7" top="0.75" bottom="0.75" header="0.3" footer="0.3"/>
      <pageSetup orientation="portrait" r:id="rId21"/>
    </customSheetView>
    <customSheetView guid="{AB1428C2-B096-4FD6-AB03-04420201C5F3}" topLeftCell="Q1">
      <selection activeCell="W5" sqref="A2:W5"/>
      <pageMargins left="0.7" right="0.7" top="0.75" bottom="0.75" header="0.3" footer="0.3"/>
      <pageSetup orientation="portrait" r:id="rId22"/>
    </customSheetView>
    <customSheetView guid="{B5F11D7D-E553-4CBB-ADA8-669236935E65}" showPageBreaks="1" topLeftCell="Q1">
      <selection activeCell="W5" sqref="A2:W5"/>
      <pageMargins left="0.7" right="0.7" top="0.75" bottom="0.75" header="0.3" footer="0.3"/>
      <pageSetup orientation="portrait" r:id="rId23"/>
    </customSheetView>
    <customSheetView guid="{89FF7404-F9AD-4436-B253-4DBBDEDE3352}" topLeftCell="Q1">
      <selection activeCell="W5" sqref="A2:W5"/>
      <pageMargins left="0.7" right="0.7" top="0.75" bottom="0.75" header="0.3" footer="0.3"/>
      <pageSetup orientation="portrait" r:id="rId24"/>
    </customSheetView>
    <customSheetView guid="{514C26F6-BEFE-422F-BF20-F12E74CD9D14}" topLeftCell="Q1">
      <selection activeCell="W5" sqref="A2:W5"/>
      <pageMargins left="0.7" right="0.7" top="0.75" bottom="0.75" header="0.3" footer="0.3"/>
      <pageSetup orientation="portrait" r:id="rId25"/>
    </customSheetView>
    <customSheetView guid="{2F721491-0A59-439D-B3E3-9E871DC06F48}" topLeftCell="Q1">
      <selection activeCell="W5" sqref="A2:W5"/>
      <pageMargins left="0.7" right="0.7" top="0.75" bottom="0.75" header="0.3" footer="0.3"/>
    </customSheetView>
    <customSheetView guid="{24CFAFF3-D440-4FB1-BD96-0592128C361D}" topLeftCell="Q1">
      <selection activeCell="V24" sqref="V24"/>
      <pageMargins left="0.7" right="0.7" top="0.75" bottom="0.75" header="0.3" footer="0.3"/>
      <pageSetup orientation="portrait" r:id="rId26"/>
    </customSheetView>
    <customSheetView guid="{43418896-BDE5-427D-BD62-7D626CB4011B}" topLeftCell="Q1">
      <selection activeCell="W5" sqref="A2:W5"/>
      <pageMargins left="0.7" right="0.7" top="0.75" bottom="0.75" header="0.3" footer="0.3"/>
      <pageSetup orientation="portrait" r:id="rId27"/>
    </customSheetView>
    <customSheetView guid="{D476C573-50EC-4A46-8085-22424248A49E}" topLeftCell="Q1">
      <selection activeCell="W5" sqref="A2:W5"/>
      <pageMargins left="0.7" right="0.7" top="0.75" bottom="0.75" header="0.3" footer="0.3"/>
      <pageSetup orientation="portrait" r:id="rId28"/>
    </customSheetView>
    <customSheetView guid="{2B857920-3815-4CB2-BD70-DACF24E9FE03}" topLeftCell="Q1">
      <selection activeCell="W5" sqref="A2:W5"/>
      <pageMargins left="0.7" right="0.7" top="0.75" bottom="0.75" header="0.3" footer="0.3"/>
    </customSheetView>
    <customSheetView guid="{A4A6624B-3A97-40BB-9E26-7CA57CD908BA}" topLeftCell="Q1">
      <selection activeCell="W5" sqref="A2:W5"/>
      <pageMargins left="0.7" right="0.7" top="0.75" bottom="0.75" header="0.3" footer="0.3"/>
    </customSheetView>
    <customSheetView guid="{6E756BCA-118B-458E-9EFA-343A4952D25F}" showPageBreaks="1" topLeftCell="Q1">
      <selection activeCell="W5" sqref="A2:W5"/>
      <pageMargins left="0.7" right="0.7" top="0.75" bottom="0.75" header="0.3" footer="0.3"/>
    </customSheetView>
    <customSheetView guid="{5BA7DFE0-C3C7-4BEA-B7B8-59C69C4BBAC6}" topLeftCell="Q1">
      <selection activeCell="W5" sqref="A2:W5"/>
      <pageMargins left="0.7" right="0.7" top="0.75" bottom="0.75" header="0.3" footer="0.3"/>
    </customSheetView>
    <customSheetView guid="{FD496567-280B-4632-B620-9FD148923392}" topLeftCell="Q1">
      <selection activeCell="W5" sqref="A2:W5"/>
      <pageMargins left="0.7" right="0.7" top="0.75" bottom="0.75" header="0.3" footer="0.3"/>
    </customSheetView>
    <customSheetView guid="{BC32D55A-043C-4764-B3C8-DB5E3971C65A}" topLeftCell="Q1">
      <selection activeCell="W5" sqref="A2:W5"/>
      <pageMargins left="0.7" right="0.7" top="0.75" bottom="0.75" header="0.3" footer="0.3"/>
    </customSheetView>
    <customSheetView guid="{A4E65F5B-634D-4554-86E5-5E185CEEFCC5}" showPageBreaks="1" topLeftCell="Q1">
      <selection activeCell="W5" sqref="A2:W5"/>
      <pageMargins left="0.7" right="0.7" top="0.75" bottom="0.75" header="0.3" footer="0.3"/>
      <pageSetup orientation="portrait" r:id="rId29"/>
    </customSheetView>
    <customSheetView guid="{8FC81C67-C9E3-41F6-AC33-BA0BB01666C8}" topLeftCell="Q1">
      <selection activeCell="W5" sqref="A2:W5"/>
      <pageMargins left="0.7" right="0.7" top="0.75" bottom="0.75" header="0.3" footer="0.3"/>
      <pageSetup orientation="portrait" r:id="rId30"/>
    </customSheetView>
    <customSheetView guid="{0A8EBE93-DF91-4AF3-8850-EAE7B6B50B0D}" topLeftCell="Q1">
      <selection activeCell="W5" sqref="A2:W5"/>
      <pageMargins left="0.7" right="0.7" top="0.75" bottom="0.75" header="0.3" footer="0.3"/>
      <pageSetup orientation="portrait" r:id="rId31"/>
    </customSheetView>
    <customSheetView guid="{D8B6E771-82AB-4679-8968-0296A07EC475}" topLeftCell="Q1">
      <selection activeCell="W5" sqref="A2:W5"/>
      <pageMargins left="0.7" right="0.7" top="0.75" bottom="0.75" header="0.3" footer="0.3"/>
      <pageSetup orientation="portrait" r:id="rId32"/>
    </customSheetView>
    <customSheetView guid="{6E2DAB97-F5FC-47DE-8337-040B6732A303}" topLeftCell="Q1">
      <selection activeCell="W5" sqref="A2:W5"/>
      <pageMargins left="0.7" right="0.7" top="0.75" bottom="0.75" header="0.3" footer="0.3"/>
      <pageSetup orientation="portrait" r:id="rId33"/>
    </customSheetView>
    <customSheetView guid="{B780BACE-849D-40B6-8232-62EB69E3A486}" showPageBreaks="1">
      <selection activeCell="A3" sqref="A2:W5"/>
      <pageMargins left="0.7" right="0.7" top="0.75" bottom="0.75" header="0.3" footer="0.3"/>
      <pageSetup orientation="portrait" r:id="rId34"/>
    </customSheetView>
    <customSheetView guid="{F111CEB0-DF3C-4D37-B62D-71D764639AC1}" topLeftCell="Q1">
      <selection activeCell="V24" sqref="V24"/>
      <pageMargins left="0.7" right="0.7" top="0.75" bottom="0.75" header="0.3" footer="0.3"/>
      <pageSetup orientation="portrait" r:id="rId35"/>
    </customSheetView>
    <customSheetView guid="{E11D7718-5418-480B-8110-BC6CDA5864F0}" topLeftCell="Q1">
      <selection activeCell="W5" sqref="A2:W5"/>
      <pageMargins left="0.7" right="0.7" top="0.75" bottom="0.75" header="0.3" footer="0.3"/>
      <pageSetup orientation="portrait" r:id="rId36"/>
    </customSheetView>
    <customSheetView guid="{E2D19442-0FE2-4150-8FC3-DFA4DA87EABA}" topLeftCell="Q1">
      <selection activeCell="W5" sqref="A2:W5"/>
      <pageMargins left="0.7" right="0.7" top="0.75" bottom="0.75" header="0.3" footer="0.3"/>
      <pageSetup orientation="portrait" r:id="rId37"/>
    </customSheetView>
    <customSheetView guid="{267F16AD-03D7-4033-B23E-B5690FA5A65C}" topLeftCell="Q1">
      <selection activeCell="W5" sqref="A2:W5"/>
      <pageMargins left="0.7" right="0.7" top="0.75" bottom="0.75" header="0.3" footer="0.3"/>
      <pageSetup orientation="portrait" r:id="rId38"/>
    </customSheetView>
    <customSheetView guid="{1E40277D-7A72-40F3-9176-48DE5A86B5AC}" topLeftCell="Q1">
      <selection activeCell="W5" sqref="A2:W5"/>
      <pageMargins left="0.7" right="0.7" top="0.75" bottom="0.75" header="0.3" footer="0.3"/>
      <pageSetup orientation="portrait" r:id="rId39"/>
    </customSheetView>
    <customSheetView guid="{373DEAA2-9BCB-4282-B6EC-57750A27E704}" topLeftCell="Q1">
      <selection activeCell="W5" sqref="A2:W5"/>
      <pageMargins left="0.7" right="0.7" top="0.75" bottom="0.75" header="0.3" footer="0.3"/>
      <pageSetup orientation="portrait" r:id="rId40"/>
    </customSheetView>
    <customSheetView guid="{1BE4E7D9-2DEB-4AF6-B9A8-9C7C72A0CA29}" topLeftCell="Q1">
      <selection activeCell="W5" sqref="A2:W5"/>
      <pageMargins left="0.7" right="0.7" top="0.75" bottom="0.75" header="0.3" footer="0.3"/>
      <pageSetup orientation="portrait" r:id="rId41"/>
    </customSheetView>
    <customSheetView guid="{B5F79ADB-B55F-43EA-9051-46F6BF444B80}" topLeftCell="Q1">
      <selection activeCell="W5" sqref="A2:W5"/>
      <pageMargins left="0.7" right="0.7" top="0.75" bottom="0.75" header="0.3" footer="0.3"/>
      <pageSetup orientation="portrait" r:id="rId42"/>
    </customSheetView>
    <customSheetView guid="{000FF3E1-AA94-47BA-BCA4-1117CEB405F1}" topLeftCell="Q1">
      <selection activeCell="W5" sqref="W5"/>
      <pageMargins left="0.7" right="0.7" top="0.75" bottom="0.75" header="0.3" footer="0.3"/>
      <pageSetup orientation="portrait" r:id="rId43"/>
    </customSheetView>
    <customSheetView guid="{38356572-9E4E-425A-BA8D-81CFCA2AB50A}" topLeftCell="Q1">
      <selection activeCell="W5" sqref="A2:W5"/>
      <pageMargins left="0.7" right="0.7" top="0.75" bottom="0.75" header="0.3" footer="0.3"/>
      <pageSetup orientation="portrait" r:id="rId44"/>
    </customSheetView>
    <customSheetView guid="{578ED6E0-673F-4363-B0DE-BB9175D881FB}" topLeftCell="Q1">
      <selection activeCell="W5" sqref="A2:W5"/>
      <pageMargins left="0.7" right="0.7" top="0.75" bottom="0.75" header="0.3" footer="0.3"/>
      <pageSetup orientation="portrait" r:id="rId45"/>
    </customSheetView>
    <customSheetView guid="{E034B15E-DA98-405B-8ED7-1CD77663587E}" showPageBreaks="1" topLeftCell="Q1">
      <selection activeCell="W5" sqref="A2:W5"/>
      <pageMargins left="0.7" right="0.7" top="0.75" bottom="0.75" header="0.3" footer="0.3"/>
      <pageSetup orientation="portrait" r:id="rId46"/>
    </customSheetView>
    <customSheetView guid="{48B4A9EE-E196-463F-9BD8-8A840454552E}" state="hidden" topLeftCell="Q1">
      <selection activeCell="X5" sqref="X5"/>
      <pageMargins left="0.7" right="0.7" top="0.75" bottom="0.75" header="0.3" footer="0.3"/>
      <pageSetup orientation="portrait" r:id="rId47"/>
    </customSheetView>
    <customSheetView guid="{70A92611-86CD-4DD1-9EEE-762CD8B5E684}" topLeftCell="Q1">
      <selection activeCell="W5" sqref="A2:W5"/>
      <pageMargins left="0.7" right="0.7" top="0.75" bottom="0.75" header="0.3" footer="0.3"/>
    </customSheetView>
    <customSheetView guid="{C63D4777-4773-46D2-9DBE-860F5F8F0629}" showPageBreaks="1" state="hidden" topLeftCell="Q1">
      <selection activeCell="X5" sqref="X5"/>
      <pageMargins left="0.7" right="0.7" top="0.75" bottom="0.75" header="0.3" footer="0.3"/>
      <pageSetup orientation="portrait" r:id="rId48"/>
    </customSheetView>
    <customSheetView guid="{E120E2E3-B73C-4586-A9F4-3E729B4DB963}" topLeftCell="Q1">
      <selection activeCell="W5" sqref="A2:W5"/>
      <pageMargins left="0.7" right="0.7" top="0.75" bottom="0.75" header="0.3" footer="0.3"/>
      <pageSetup orientation="portrait" r:id="rId49"/>
    </customSheetView>
    <customSheetView guid="{1D91A451-BEBC-43C0-B973-1286A2D8C3C9}" showPageBreaks="1" state="hidden" topLeftCell="Q1">
      <selection activeCell="X5" sqref="X5"/>
      <pageMargins left="0.7" right="0.7" top="0.75" bottom="0.75" header="0.3" footer="0.3"/>
      <pageSetup orientation="portrait" r:id="rId50"/>
    </customSheetView>
    <customSheetView guid="{515A60CE-E8A5-4149-A5B6-B10FA2B78820}" topLeftCell="Q1">
      <selection activeCell="W5" sqref="A2:W5"/>
      <pageMargins left="0.7" right="0.7" top="0.75" bottom="0.75" header="0.3" footer="0.3"/>
      <pageSetup orientation="portrait" r:id="rId51"/>
    </customSheetView>
    <customSheetView guid="{ABA45D63-C9A4-451D-AFA5-7E1F59F9AB9D}" state="hidden" topLeftCell="Q1">
      <selection activeCell="X5" sqref="X5"/>
      <pageMargins left="0.7" right="0.7" top="0.75" bottom="0.75" header="0.3" footer="0.3"/>
      <pageSetup orientation="portrait" r:id="rId52"/>
    </customSheetView>
    <customSheetView guid="{B70D073E-A184-473A-BDD7-573D43034E1D}" topLeftCell="Q1">
      <selection activeCell="W5" sqref="A2:W5"/>
      <pageMargins left="0.7" right="0.7" top="0.75" bottom="0.75" header="0.3" footer="0.3"/>
      <pageSetup orientation="portrait" r:id="rId53"/>
    </customSheetView>
    <customSheetView guid="{3E15668D-1AF8-48B4-AB59-DFB778E000B3}" topLeftCell="Q1">
      <selection activeCell="W5" sqref="A2:W5"/>
      <pageMargins left="0.7" right="0.7" top="0.75" bottom="0.75" header="0.3" footer="0.3"/>
      <pageSetup orientation="portrait" r:id="rId54"/>
    </customSheetView>
    <customSheetView guid="{F5B455C8-7395-4D60-A954-2A5F089E1167}" topLeftCell="Q1">
      <selection activeCell="W5" sqref="A2:W5"/>
      <pageMargins left="0.7" right="0.7" top="0.75" bottom="0.75" header="0.3" footer="0.3"/>
      <pageSetup orientation="portrait" r:id="rId55"/>
    </customSheetView>
    <customSheetView guid="{DE00F8C4-9419-4607-B6E1-33CC04ACF40F}" state="hidden" topLeftCell="Q1">
      <selection activeCell="X5" sqref="X5"/>
      <pageMargins left="0.7" right="0.7" top="0.75" bottom="0.75" header="0.3" footer="0.3"/>
      <pageSetup paperSize="0" orientation="portrait" horizontalDpi="0" verticalDpi="0" copies="0"/>
    </customSheetView>
    <customSheetView guid="{BE696D5D-9114-40F1-B9E9-D4142DA806B9}" topLeftCell="Q1">
      <selection activeCell="W5" sqref="A2:W5"/>
      <pageMargins left="0.7" right="0.7" top="0.75" bottom="0.75" header="0.3" footer="0.3"/>
      <pageSetup paperSize="0" orientation="portrait" horizontalDpi="0" verticalDpi="0" copies="0"/>
    </customSheetView>
    <customSheetView guid="{5456FC23-146D-4B1F-AD66-0B4E375AB9F1}" showPageBreaks="1" topLeftCell="Q1">
      <selection activeCell="W5" sqref="A2:W5"/>
      <pageMargins left="0.7" right="0.7" top="0.75" bottom="0.75" header="0.3" footer="0.3"/>
      <pageSetup paperSize="0" orientation="portrait" horizontalDpi="0" verticalDpi="0" copies="0"/>
    </customSheetView>
    <customSheetView guid="{E75E8D8D-8534-4C34-9656-6C579C9B66A0}" state="hidden" topLeftCell="Q1">
      <selection activeCell="X5" sqref="X5"/>
      <pageMargins left="0.7" right="0.7" top="0.75" bottom="0.75" header="0.3" footer="0.3"/>
      <pageSetup paperSize="9" orientation="portrait" r:id="rId56"/>
    </customSheetView>
    <customSheetView guid="{A5976DBD-6E00-4018-9591-191C2AC78223}" showPageBreaks="1" topLeftCell="Q1">
      <selection activeCell="W5" sqref="A2:W5"/>
      <pageMargins left="0.7" right="0.7" top="0.75" bottom="0.75" header="0.3" footer="0.3"/>
      <pageSetup orientation="portrait" r:id="rId57"/>
    </customSheetView>
    <customSheetView guid="{F95436D2-ED9F-4CD7-8DBD-C84C094563AC}" showPageBreaks="1" topLeftCell="Q1">
      <selection activeCell="W5" sqref="A2:W5"/>
      <pageMargins left="0.7" right="0.7" top="0.75" bottom="0.75" header="0.3" footer="0.3"/>
      <pageSetup orientation="portrait" r:id="rId58"/>
    </customSheetView>
  </customSheetViews>
  <pageMargins left="0.7" right="0.7" top="0.75" bottom="0.75" header="0.3" footer="0.3"/>
  <pageSetup paperSize="9" orientation="portrait" r:id="rId59"/>
</worksheet>
</file>

<file path=xl/worksheets/sheet26.xml><?xml version="1.0" encoding="utf-8"?>
<worksheet xmlns="http://schemas.openxmlformats.org/spreadsheetml/2006/main" xmlns:r="http://schemas.openxmlformats.org/officeDocument/2006/relationships">
  <dimension ref="A1:C25"/>
  <sheetViews>
    <sheetView workbookViewId="0">
      <selection activeCell="B6" sqref="B6"/>
    </sheetView>
  </sheetViews>
  <sheetFormatPr defaultRowHeight="15"/>
  <cols>
    <col min="3" max="3" width="10.5703125" bestFit="1" customWidth="1"/>
  </cols>
  <sheetData>
    <row r="1" spans="1:3">
      <c r="A1" s="47">
        <v>55790</v>
      </c>
      <c r="B1" s="668">
        <v>36390</v>
      </c>
      <c r="C1" s="800">
        <f>SUM(A1+B1)</f>
        <v>92180</v>
      </c>
    </row>
    <row r="2" spans="1:3">
      <c r="A2" s="47">
        <v>53160</v>
      </c>
      <c r="B2" s="668">
        <v>45370</v>
      </c>
      <c r="C2" s="800">
        <f t="shared" ref="C2:C25" si="0">SUM(A2+B2)</f>
        <v>98530</v>
      </c>
    </row>
    <row r="3" spans="1:3">
      <c r="A3" s="47">
        <v>53160</v>
      </c>
      <c r="B3" s="668">
        <v>24710</v>
      </c>
      <c r="C3" s="800">
        <f t="shared" si="0"/>
        <v>77870</v>
      </c>
    </row>
    <row r="4" spans="1:3">
      <c r="A4" s="47">
        <v>51040</v>
      </c>
      <c r="B4" s="668">
        <v>17120</v>
      </c>
      <c r="C4" s="800">
        <f t="shared" si="0"/>
        <v>68160</v>
      </c>
    </row>
    <row r="5" spans="1:3">
      <c r="A5" s="47">
        <v>49460</v>
      </c>
      <c r="B5" s="668">
        <v>33650</v>
      </c>
      <c r="C5" s="800">
        <f t="shared" si="0"/>
        <v>83110</v>
      </c>
    </row>
    <row r="6" spans="1:3">
      <c r="A6" s="47">
        <v>47350</v>
      </c>
      <c r="B6" s="668">
        <v>51810</v>
      </c>
      <c r="C6" s="800">
        <f t="shared" si="0"/>
        <v>99160</v>
      </c>
    </row>
    <row r="7" spans="1:3">
      <c r="A7" s="47">
        <v>46300</v>
      </c>
      <c r="B7" s="668">
        <v>50330</v>
      </c>
      <c r="C7" s="800">
        <f t="shared" si="0"/>
        <v>96630</v>
      </c>
    </row>
    <row r="8" spans="1:3">
      <c r="A8" s="47">
        <v>27270</v>
      </c>
      <c r="B8" s="668">
        <v>53740</v>
      </c>
      <c r="C8" s="800">
        <f t="shared" si="0"/>
        <v>81010</v>
      </c>
    </row>
    <row r="9" spans="1:3">
      <c r="A9" s="47">
        <v>14070</v>
      </c>
      <c r="B9" s="668">
        <v>58780</v>
      </c>
      <c r="C9" s="800">
        <f t="shared" si="0"/>
        <v>72850</v>
      </c>
    </row>
    <row r="10" spans="1:3">
      <c r="A10" s="47">
        <v>12490</v>
      </c>
      <c r="B10" s="668">
        <v>68390</v>
      </c>
      <c r="C10" s="800">
        <f t="shared" si="0"/>
        <v>80880</v>
      </c>
    </row>
    <row r="11" spans="1:3">
      <c r="A11" s="47">
        <v>46470</v>
      </c>
      <c r="B11" s="668">
        <v>50520</v>
      </c>
      <c r="C11" s="800">
        <f t="shared" si="0"/>
        <v>96990</v>
      </c>
    </row>
    <row r="12" spans="1:3">
      <c r="A12" s="47">
        <v>54740</v>
      </c>
      <c r="B12" s="668">
        <v>40710</v>
      </c>
      <c r="C12" s="800">
        <f t="shared" si="0"/>
        <v>95450</v>
      </c>
    </row>
    <row r="13" spans="1:3">
      <c r="A13" s="47">
        <v>25150</v>
      </c>
      <c r="B13" s="668">
        <v>71230</v>
      </c>
      <c r="C13" s="800">
        <f t="shared" si="0"/>
        <v>96380</v>
      </c>
    </row>
    <row r="14" spans="1:3">
      <c r="A14" s="47">
        <v>35210</v>
      </c>
      <c r="B14" s="668">
        <v>69110</v>
      </c>
      <c r="C14" s="800">
        <f t="shared" si="0"/>
        <v>104320</v>
      </c>
    </row>
    <row r="15" spans="1:3">
      <c r="A15" s="47">
        <v>56530</v>
      </c>
      <c r="B15" s="668">
        <v>68060</v>
      </c>
      <c r="C15" s="800">
        <f t="shared" si="0"/>
        <v>124590</v>
      </c>
    </row>
    <row r="16" spans="1:3">
      <c r="A16" s="47">
        <v>54080</v>
      </c>
      <c r="B16" s="668">
        <v>58400</v>
      </c>
      <c r="C16" s="800">
        <f t="shared" si="0"/>
        <v>112480</v>
      </c>
    </row>
    <row r="17" spans="1:3">
      <c r="A17" s="47">
        <v>72780</v>
      </c>
      <c r="B17" s="668">
        <v>54750</v>
      </c>
      <c r="C17" s="800">
        <f t="shared" si="0"/>
        <v>127530</v>
      </c>
    </row>
    <row r="18" spans="1:3">
      <c r="A18" s="47">
        <v>82950</v>
      </c>
      <c r="B18" s="668">
        <v>52630</v>
      </c>
      <c r="C18" s="800">
        <f t="shared" si="0"/>
        <v>135580</v>
      </c>
    </row>
    <row r="19" spans="1:3">
      <c r="A19" s="47">
        <v>77180</v>
      </c>
      <c r="B19" s="668">
        <v>74600</v>
      </c>
      <c r="C19" s="800">
        <f t="shared" si="0"/>
        <v>151780</v>
      </c>
    </row>
    <row r="20" spans="1:3">
      <c r="A20" s="47">
        <v>33840</v>
      </c>
      <c r="B20" s="668">
        <v>123720</v>
      </c>
      <c r="C20" s="800">
        <f t="shared" si="0"/>
        <v>157560</v>
      </c>
    </row>
    <row r="21" spans="1:3">
      <c r="A21" s="47">
        <v>72710</v>
      </c>
      <c r="B21" s="668">
        <v>92430</v>
      </c>
      <c r="C21" s="800">
        <f t="shared" si="0"/>
        <v>165140</v>
      </c>
    </row>
    <row r="22" spans="1:3">
      <c r="A22" s="47">
        <v>79750</v>
      </c>
      <c r="B22" s="668">
        <v>78150</v>
      </c>
      <c r="C22" s="800">
        <f t="shared" si="0"/>
        <v>157900</v>
      </c>
    </row>
    <row r="23" spans="1:3">
      <c r="A23" s="47">
        <v>80310</v>
      </c>
      <c r="B23" s="668">
        <v>64260</v>
      </c>
      <c r="C23" s="800">
        <f t="shared" si="0"/>
        <v>144570</v>
      </c>
    </row>
    <row r="24" spans="1:3">
      <c r="A24" s="47">
        <v>73980</v>
      </c>
      <c r="B24" s="668">
        <v>64840</v>
      </c>
      <c r="C24" s="800">
        <f t="shared" si="0"/>
        <v>138820</v>
      </c>
    </row>
    <row r="25" spans="1:3">
      <c r="A25" s="47">
        <v>55020</v>
      </c>
      <c r="B25" s="668">
        <v>82960</v>
      </c>
      <c r="C25" s="800">
        <f t="shared" si="0"/>
        <v>137980</v>
      </c>
    </row>
  </sheetData>
  <customSheetViews>
    <customSheetView guid="{F0BB5A05-D2F2-4B3E-9708-0C431B82613F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A81D9D80-50AD-4471-803D-5DA24702723D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8262F84D-8851-429C-A277-D5D2C686F238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7604BAAD-FD8B-4E07-8473-E16C791A8584}" showPageBreaks="1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0EE454A9-204B-4488-AF84-AFDB12E6F1DD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F1680202-7D98-4C28-AD43-73B05505AC65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48079FAA-0549-41C1-8358-3BBD4EEF6AD4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377570C7-07E4-4E05-BF43-72F0165D53B9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8"/>
    </customSheetView>
    <customSheetView guid="{16CEF337-3B27-4716-BAC5-C3C52508D54C}" showPageBreaks="1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1617DC2D-7049-4FE8-B0D9-F983557B803A}">
      <selection activeCell="F22" sqref="F22"/>
      <pageMargins left="0.511811024" right="0.511811024" top="0.78740157499999996" bottom="0.78740157499999996" header="0.31496062000000002" footer="0.31496062000000002"/>
    </customSheetView>
    <customSheetView guid="{EE9222B4-819A-4F64-8833-3C83643C91AD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10"/>
    </customSheetView>
    <customSheetView guid="{943F913B-0831-4D30-B92F-D47C7CD5A990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11"/>
    </customSheetView>
    <customSheetView guid="{3811A136-BECF-4C4F-A470-5943630E9614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12"/>
    </customSheetView>
    <customSheetView guid="{BF59C86C-BF7C-4A2B-8BFC-B81652432998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13"/>
    </customSheetView>
    <customSheetView guid="{29066072-B9E3-4A2C-BE02-231BDB24C2F0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14"/>
    </customSheetView>
    <customSheetView guid="{69C5DE0F-3532-4050-B5BC-AD1D8BE64659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15"/>
    </customSheetView>
    <customSheetView guid="{DC327C07-C8DB-4AB2-B604-0D45AC5ABC25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16"/>
    </customSheetView>
    <customSheetView guid="{BF5DCAEF-3577-42EC-BCBC-272956B4F24F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17"/>
    </customSheetView>
    <customSheetView guid="{2BC1200E-CD3F-4696-8B77-067154A00BCC}">
      <selection activeCell="F22" sqref="F22"/>
      <pageMargins left="0.511811024" right="0.511811024" top="0.78740157499999996" bottom="0.78740157499999996" header="0.31496062000000002" footer="0.31496062000000002"/>
    </customSheetView>
    <customSheetView guid="{CA58F5FC-0526-41B2-8EF8-60C4A992F74B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18"/>
    </customSheetView>
    <customSheetView guid="{83935374-762F-4BDA-86DE-7E6F06133BE2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19"/>
    </customSheetView>
    <customSheetView guid="{AB1428C2-B096-4FD6-AB03-04420201C5F3}">
      <selection activeCell="F22" sqref="F22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B5F11D7D-E553-4CBB-ADA8-669236935E65}" showPageBreaks="1" topLeftCell="A2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21"/>
    </customSheetView>
    <customSheetView guid="{89FF7404-F9AD-4436-B253-4DBBDEDE3352}">
      <pageMargins left="0.511811024" right="0.511811024" top="0.78740157499999996" bottom="0.78740157499999996" header="0.31496062000000002" footer="0.31496062000000002"/>
    </customSheetView>
    <customSheetView guid="{514C26F6-BEFE-422F-BF20-F12E74CD9D14}">
      <pageMargins left="0.511811024" right="0.511811024" top="0.78740157499999996" bottom="0.78740157499999996" header="0.31496062000000002" footer="0.31496062000000002"/>
    </customSheetView>
    <customSheetView guid="{E11D7718-5418-480B-8110-BC6CDA5864F0}">
      <selection activeCell="F22" sqref="F22"/>
      <pageMargins left="0.511811024" right="0.511811024" top="0.78740157499999996" bottom="0.78740157499999996" header="0.31496062000000002" footer="0.31496062000000002"/>
    </customSheetView>
    <customSheetView guid="{E2D19442-0FE2-4150-8FC3-DFA4DA87EABA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22"/>
    </customSheetView>
    <customSheetView guid="{267F16AD-03D7-4033-B23E-B5690FA5A65C}">
      <selection activeCell="F22" sqref="F22"/>
      <pageMargins left="0.511811024" right="0.511811024" top="0.78740157499999996" bottom="0.78740157499999996" header="0.31496062000000002" footer="0.31496062000000002"/>
    </customSheetView>
    <customSheetView guid="{1E40277D-7A72-40F3-9176-48DE5A86B5AC}">
      <selection activeCell="F22" sqref="F22"/>
      <pageMargins left="0.511811024" right="0.511811024" top="0.78740157499999996" bottom="0.78740157499999996" header="0.31496062000000002" footer="0.31496062000000002"/>
    </customSheetView>
    <customSheetView guid="{373DEAA2-9BCB-4282-B6EC-57750A27E704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23"/>
    </customSheetView>
    <customSheetView guid="{1BE4E7D9-2DEB-4AF6-B9A8-9C7C72A0CA29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24"/>
    </customSheetView>
    <customSheetView guid="{B5F79ADB-B55F-43EA-9051-46F6BF444B80}">
      <selection activeCell="F22" sqref="F22"/>
      <pageMargins left="0.511811024" right="0.511811024" top="0.78740157499999996" bottom="0.78740157499999996" header="0.31496062000000002" footer="0.31496062000000002"/>
    </customSheetView>
    <customSheetView guid="{000FF3E1-AA94-47BA-BCA4-1117CEB405F1}">
      <selection activeCell="D12" sqref="D12"/>
      <pageMargins left="0.511811024" right="0.511811024" top="0.78740157499999996" bottom="0.78740157499999996" header="0.31496062000000002" footer="0.31496062000000002"/>
      <pageSetup paperSize="9" orientation="portrait" r:id="rId25"/>
    </customSheetView>
    <customSheetView guid="{38356572-9E4E-425A-BA8D-81CFCA2AB50A}">
      <selection activeCell="F22" sqref="F22"/>
      <pageMargins left="0.511811024" right="0.511811024" top="0.78740157499999996" bottom="0.78740157499999996" header="0.31496062000000002" footer="0.31496062000000002"/>
    </customSheetView>
    <customSheetView guid="{578ED6E0-673F-4363-B0DE-BB9175D881FB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26"/>
    </customSheetView>
    <customSheetView guid="{E034B15E-DA98-405B-8ED7-1CD77663587E}" showPageBreaks="1">
      <selection activeCell="F22" sqref="F22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48B4A9EE-E196-463F-9BD8-8A840454552E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28"/>
    </customSheetView>
    <customSheetView guid="{70A92611-86CD-4DD1-9EEE-762CD8B5E684}">
      <selection activeCell="B6" sqref="B6"/>
      <pageMargins left="0.511811024" right="0.511811024" top="0.78740157499999996" bottom="0.78740157499999996" header="0.31496062000000002" footer="0.31496062000000002"/>
    </customSheetView>
    <customSheetView guid="{C63D4777-4773-46D2-9DBE-860F5F8F0629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29"/>
    </customSheetView>
    <customSheetView guid="{E120E2E3-B73C-4586-A9F4-3E729B4DB963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30"/>
    </customSheetView>
    <customSheetView guid="{1D91A451-BEBC-43C0-B973-1286A2D8C3C9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31"/>
    </customSheetView>
    <customSheetView guid="{515A60CE-E8A5-4149-A5B6-B10FA2B78820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32"/>
    </customSheetView>
    <customSheetView guid="{ABA45D63-C9A4-451D-AFA5-7E1F59F9AB9D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33"/>
    </customSheetView>
    <customSheetView guid="{B70D073E-A184-473A-BDD7-573D43034E1D}">
      <selection activeCell="B6" sqref="B6"/>
      <pageMargins left="0.511811024" right="0.511811024" top="0.78740157499999996" bottom="0.78740157499999996" header="0.31496062000000002" footer="0.31496062000000002"/>
    </customSheetView>
    <customSheetView guid="{3E15668D-1AF8-48B4-AB59-DFB778E000B3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34"/>
    </customSheetView>
    <customSheetView guid="{F5B455C8-7395-4D60-A954-2A5F089E1167}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35"/>
    </customSheetView>
    <customSheetView guid="{DE00F8C4-9419-4607-B6E1-33CC04ACF40F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36"/>
    </customSheetView>
    <customSheetView guid="{BE696D5D-9114-40F1-B9E9-D4142DA806B9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37"/>
    </customSheetView>
    <customSheetView guid="{5456FC23-146D-4B1F-AD66-0B4E375AB9F1}" showPageBreaks="1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38"/>
    </customSheetView>
    <customSheetView guid="{E75E8D8D-8534-4C34-9656-6C579C9B66A0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39"/>
    </customSheetView>
    <customSheetView guid="{A5976DBD-6E00-4018-9591-191C2AC78223}" showPageBreaks="1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40"/>
    </customSheetView>
    <customSheetView guid="{F95436D2-ED9F-4CD7-8DBD-C84C094563AC}" showPageBreaks="1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41"/>
    </customSheetView>
  </customSheetViews>
  <pageMargins left="0.511811024" right="0.511811024" top="0.78740157499999996" bottom="0.78740157499999996" header="0.31496062000000002" footer="0.31496062000000002"/>
  <pageSetup paperSize="9" orientation="portrait" r:id="rId42"/>
</worksheet>
</file>

<file path=xl/worksheets/sheet27.xml><?xml version="1.0" encoding="utf-8"?>
<worksheet xmlns="http://schemas.openxmlformats.org/spreadsheetml/2006/main" xmlns:r="http://schemas.openxmlformats.org/officeDocument/2006/relationships">
  <dimension ref="A1:O24"/>
  <sheetViews>
    <sheetView tabSelected="1" topLeftCell="A4" workbookViewId="0">
      <selection activeCell="G21" sqref="G21:I21"/>
    </sheetView>
  </sheetViews>
  <sheetFormatPr defaultColWidth="9.140625" defaultRowHeight="15"/>
  <cols>
    <col min="1" max="1" width="17" style="846" customWidth="1"/>
    <col min="2" max="2" width="11" style="846" bestFit="1" customWidth="1"/>
    <col min="3" max="3" width="10" style="846" bestFit="1" customWidth="1"/>
    <col min="4" max="4" width="11" style="846" bestFit="1" customWidth="1"/>
    <col min="5" max="5" width="15.28515625" style="846" bestFit="1" customWidth="1"/>
    <col min="6" max="6" width="9.42578125" style="846" customWidth="1"/>
    <col min="7" max="7" width="22.7109375" style="846" bestFit="1" customWidth="1"/>
    <col min="8" max="8" width="11" style="846" bestFit="1" customWidth="1"/>
    <col min="9" max="16384" width="9.140625" style="846"/>
  </cols>
  <sheetData>
    <row r="1" spans="1:15">
      <c r="A1" s="1172" t="s">
        <v>18</v>
      </c>
      <c r="B1" s="1321" t="s">
        <v>811</v>
      </c>
      <c r="C1" s="1172" t="s">
        <v>300</v>
      </c>
      <c r="D1" s="1322" t="s">
        <v>812</v>
      </c>
      <c r="E1" s="1322" t="s">
        <v>593</v>
      </c>
      <c r="F1" s="1323" t="s">
        <v>301</v>
      </c>
      <c r="G1" s="1322" t="s">
        <v>196</v>
      </c>
      <c r="H1" s="1323"/>
      <c r="I1" s="1172" t="s">
        <v>892</v>
      </c>
      <c r="J1" s="1225" t="s">
        <v>899</v>
      </c>
      <c r="K1" s="1225" t="s">
        <v>900</v>
      </c>
      <c r="L1" s="1225" t="s">
        <v>901</v>
      </c>
      <c r="M1" s="1225" t="s">
        <v>910</v>
      </c>
      <c r="N1" s="1225" t="s">
        <v>911</v>
      </c>
      <c r="O1" s="1225" t="s">
        <v>912</v>
      </c>
    </row>
    <row r="2" spans="1:15">
      <c r="A2" s="1324">
        <v>43862</v>
      </c>
      <c r="B2" s="1325">
        <f>VLOOKUP(A2,'Prod. Líquida'!A:Z,26,0)</f>
        <v>15247.959499999999</v>
      </c>
      <c r="C2" s="1326">
        <f>VLOOKUP(A2,EE_Dados!A:Y,16,0)</f>
        <v>189992.5</v>
      </c>
      <c r="D2" s="1325">
        <f>(VLOOKUP(A2,GN_Ind!A:J,7,0))*35.42</f>
        <v>1058450.1927995989</v>
      </c>
      <c r="E2" s="866">
        <f>VLOOKUP(A2,CO2_Dados!A:M,12,0)</f>
        <v>56480</v>
      </c>
      <c r="F2" s="867">
        <f>VLOOKUP(A2,CO2_Dados!A:M,8,0)</f>
        <v>13146.5</v>
      </c>
      <c r="G2" s="866">
        <f>VLOOKUP(A2,GN_Ind!A:AJ,29,0)</f>
        <v>181599.99999997672</v>
      </c>
      <c r="H2" s="867">
        <f>VLOOKUP(A2,GN_Ind!A:AJ,23,0)</f>
        <v>332596.00919987395</v>
      </c>
      <c r="I2" s="1327">
        <f>(C2*3.6 + D2)/B2</f>
        <v>114.27254858590089</v>
      </c>
      <c r="J2" s="1225">
        <f>VLOOKUP(A2,CO2_Ind!A1:BJ38,42,0)</f>
        <v>48349.780000000726</v>
      </c>
      <c r="K2" s="1225">
        <f>VLOOKUP(A2,'Prod. Líquida'!A1:N14,13,0)</f>
        <v>12115.657999999999</v>
      </c>
      <c r="L2" s="1225">
        <f>VLOOKUP(A2,CO2_Dados!A1:BW36,74,0)</f>
        <v>0</v>
      </c>
      <c r="M2" s="1225">
        <f>VLOOKUP($A$2,CO2_Ind!$A$1:$BE$38,39,0)</f>
        <v>21462</v>
      </c>
      <c r="N2" s="1225">
        <f>VLOOKUP(A2,CO2_Ind!$A$1:$BE$38,21,0)</f>
        <v>21490.100000000093</v>
      </c>
      <c r="O2" s="1225">
        <f>HLOOKUP(A2,'Reunião Diária'!$B$2:$AI$6,5,0)</f>
        <v>21280</v>
      </c>
    </row>
    <row r="3" spans="1:15">
      <c r="A3" s="995">
        <f t="shared" ref="A3:A8" si="0">A2+1</f>
        <v>43863</v>
      </c>
      <c r="B3" s="869">
        <f>VLOOKUP(A3,'Prod. Líquida'!A:Z,26,0)</f>
        <v>17027.027000000002</v>
      </c>
      <c r="C3" s="867">
        <f>VLOOKUP(A3,EE_Dados!A:Y,16,0)</f>
        <v>159367.79999999999</v>
      </c>
      <c r="D3" s="869">
        <f>(VLOOKUP(A3,GN_Ind!A:J,7,0))*35.42</f>
        <v>753038.05500000005</v>
      </c>
      <c r="E3" s="866">
        <f>VLOOKUP(A3,CO2_Dados!A:M,12,0)</f>
        <v>55160</v>
      </c>
      <c r="F3" s="867">
        <f>VLOOKUP(A3,CO2_Dados!A:M,8,0)</f>
        <v>22483.699999999997</v>
      </c>
      <c r="G3" s="866">
        <f>VLOOKUP(A3,GN_Ind!A:AJ,29,0)</f>
        <v>66400.000000023283</v>
      </c>
      <c r="H3" s="867">
        <f>VLOOKUP(A3,GN_Ind!A:AJ,23,0)</f>
        <v>236626.58250000002</v>
      </c>
      <c r="I3" s="1327">
        <f t="shared" ref="I3:I9" si="1">(C3*3.6 + D3)/B3</f>
        <v>77.920950909398329</v>
      </c>
      <c r="J3" s="1225">
        <f>VLOOKUP(A3,CO2_Ind!A2:BJ39,42,0)</f>
        <v>41787.699999999721</v>
      </c>
      <c r="K3" s="1225">
        <f>VLOOKUP(A3,'Prod. Líquida'!A2:N15,13,0)</f>
        <v>12523.073</v>
      </c>
      <c r="L3" s="1225">
        <f>VLOOKUP(A3,CO2_Dados!A2:BW37,74,0)</f>
        <v>0</v>
      </c>
      <c r="M3" s="1225">
        <f>VLOOKUP(A3,CO2_Ind!$A$1:$BE$38,39,0)</f>
        <v>9078</v>
      </c>
      <c r="N3" s="1225">
        <f>VLOOKUP(A3,CO2_Ind!$A$1:$BE$38,21,0)</f>
        <v>20840</v>
      </c>
      <c r="O3" s="1225">
        <f>HLOOKUP(A3,'Reunião Diária'!$B$2:$AI$6,5,0)</f>
        <v>15554</v>
      </c>
    </row>
    <row r="4" spans="1:15">
      <c r="A4" s="995">
        <f t="shared" si="0"/>
        <v>43864</v>
      </c>
      <c r="B4" s="869">
        <f>VLOOKUP(A4,'Prod. Líquida'!A:Z,26,0)</f>
        <v>15908.048500000001</v>
      </c>
      <c r="C4" s="867">
        <f>VLOOKUP(A4,EE_Dados!A:Y,16,0)</f>
        <v>197775.4</v>
      </c>
      <c r="D4" s="869">
        <f>(VLOOKUP(A4,GN_Ind!A:J,7,0))*35.42</f>
        <v>1409735.8352000846</v>
      </c>
      <c r="E4" s="868">
        <f>VLOOKUP(A4,CO2_Dados!A:M,12,0)</f>
        <v>52980</v>
      </c>
      <c r="F4" s="867">
        <f>VLOOKUP(A4,CO2_Dados!A:M,8,0)</f>
        <v>24874.9</v>
      </c>
      <c r="G4" s="866">
        <f>VLOOKUP(A4,GN_Ind!A:AJ,29,0)</f>
        <v>144000</v>
      </c>
      <c r="H4" s="867">
        <f>VLOOKUP(A4,GN_Ind!A:AJ,23,0)</f>
        <v>442980.23280002654</v>
      </c>
      <c r="I4" s="1327">
        <f t="shared" si="1"/>
        <v>133.37445351641244</v>
      </c>
      <c r="J4" s="1225">
        <f>VLOOKUP(A4,CO2_Ind!A3:BJ40,42,0)</f>
        <v>35590.899999999907</v>
      </c>
      <c r="K4" s="1225">
        <f>VLOOKUP(A4,'Prod. Líquida'!A3:N16,13,0)</f>
        <v>11872.788</v>
      </c>
      <c r="L4" s="1225">
        <f>VLOOKUP(A4,CO2_Dados!A3:BW38,74,0)</f>
        <v>0</v>
      </c>
      <c r="M4" s="1225">
        <f>VLOOKUP(A4,CO2_Ind!$A$1:$BE$38,39,0)</f>
        <v>12458</v>
      </c>
      <c r="N4" s="1225">
        <f>VLOOKUP(A4,CO2_Ind!$A$1:$BE$38,21,0)</f>
        <v>16014</v>
      </c>
      <c r="O4" s="1225">
        <f>HLOOKUP(A4,'Reunião Diária'!$B$2:$AI$6,5,0)</f>
        <v>12200</v>
      </c>
    </row>
    <row r="5" spans="1:15">
      <c r="A5" s="995">
        <f t="shared" si="0"/>
        <v>43865</v>
      </c>
      <c r="B5" s="869">
        <f>VLOOKUP(A5,'Prod. Líquida'!A:Z,26,0)</f>
        <v>23421.297500000001</v>
      </c>
      <c r="C5" s="867">
        <f>VLOOKUP(A5,EE_Dados!A:Y,16,0)</f>
        <v>194749</v>
      </c>
      <c r="D5" s="869">
        <f>(VLOOKUP(A5,GN_Ind!A:J,7,0))*35.42</f>
        <v>830341.14239995787</v>
      </c>
      <c r="E5" s="868">
        <f>VLOOKUP(A5,CO2_Dados!A:M,12,0)</f>
        <v>41930</v>
      </c>
      <c r="F5" s="867">
        <f>VLOOKUP(A5,CO2_Dados!A:M,8,0)</f>
        <v>17786.7</v>
      </c>
      <c r="G5" s="866">
        <f>VLOOKUP(A5,GN_Ind!A:AJ,29,0)</f>
        <v>81200.000000011642</v>
      </c>
      <c r="H5" s="867">
        <f>VLOOKUP(A5,GN_Ind!A:AJ,23,0)</f>
        <v>260917.47359998676</v>
      </c>
      <c r="I5" s="1327">
        <f t="shared" si="1"/>
        <v>65.38653729153809</v>
      </c>
      <c r="J5" s="1225">
        <f>VLOOKUP(A5,CO2_Ind!A4:BJ41,42,0)</f>
        <v>69747.499999999534</v>
      </c>
      <c r="K5" s="1225">
        <f>VLOOKUP(A5,'Prod. Líquida'!A4:N17,13,0)</f>
        <v>19675.476999999999</v>
      </c>
      <c r="L5" s="1225">
        <f>VLOOKUP(A5,CO2_Dados!A4:BW39,74,0)</f>
        <v>0</v>
      </c>
      <c r="M5" s="1225">
        <f>VLOOKUP(A5,CO2_Ind!$A$1:$BE$38,39,0)</f>
        <v>17027</v>
      </c>
      <c r="N5" s="1225">
        <f>VLOOKUP(A5,CO2_Ind!$A$1:$BE$38,21,0)</f>
        <v>21324</v>
      </c>
      <c r="O5" s="1225">
        <f>HLOOKUP(A5,'Reunião Diária'!$B$2:$AI$6,5,0)</f>
        <v>22556</v>
      </c>
    </row>
    <row r="6" spans="1:15" s="961" customFormat="1">
      <c r="A6" s="995">
        <f t="shared" si="0"/>
        <v>43866</v>
      </c>
      <c r="B6" s="869">
        <f>VLOOKUP(A6,'Prod. Líquida'!A:Z,26,0)</f>
        <v>22308.111000000001</v>
      </c>
      <c r="C6" s="867">
        <f>VLOOKUP(A6,EE_Dados!A:Y,16,0)</f>
        <v>200720.4</v>
      </c>
      <c r="D6" s="869">
        <f>(VLOOKUP(A6,GN_Ind!A:J,7,0))*35.42</f>
        <v>1213035.8240001057</v>
      </c>
      <c r="E6" s="868">
        <f>VLOOKUP(A6,CO2_Dados!A:M,12,0)</f>
        <v>52910</v>
      </c>
      <c r="F6" s="867">
        <f>VLOOKUP(A6,CO2_Dados!A:M,8,0)</f>
        <v>17739.900000000001</v>
      </c>
      <c r="G6" s="866">
        <f>VLOOKUP(A6,GN_Ind!A:AJ,29,0)</f>
        <v>107299.99999998836</v>
      </c>
      <c r="H6" s="867">
        <f>VLOOKUP(A6,GN_Ind!A:AJ,23,0)</f>
        <v>381171.33600003319</v>
      </c>
      <c r="I6" s="1327">
        <f t="shared" si="1"/>
        <v>86.767959151723133</v>
      </c>
      <c r="J6" s="1225">
        <f>VLOOKUP(A6,CO2_Ind!A5:BJ42,42,0)</f>
        <v>25658.100000001024</v>
      </c>
      <c r="K6" s="1225">
        <f>VLOOKUP(A6,'Prod. Líquida'!A5:N18,13,0)</f>
        <v>18892.537</v>
      </c>
      <c r="L6" s="1225">
        <f>VLOOKUP(A6,CO2_Dados!A5:BW40,74,0)</f>
        <v>22920</v>
      </c>
      <c r="M6" s="1225">
        <f>VLOOKUP(A6,CO2_Ind!$A$1:$BE$38,39,0)</f>
        <v>15400</v>
      </c>
      <c r="N6" s="1225">
        <f>VLOOKUP(A6,CO2_Ind!$A$1:$BE$38,21,0)</f>
        <v>22863.399999999907</v>
      </c>
      <c r="O6" s="1225">
        <f>HLOOKUP(A6,'Reunião Diária'!$B$2:$AI$6,5,0)</f>
        <v>20908</v>
      </c>
    </row>
    <row r="7" spans="1:15" s="1051" customFormat="1">
      <c r="A7" s="995">
        <f t="shared" si="0"/>
        <v>43867</v>
      </c>
      <c r="B7" s="869">
        <f>VLOOKUP(A7,'Prod. Líquida'!A:Z,26,0)</f>
        <v>25980.552500000002</v>
      </c>
      <c r="C7" s="867">
        <f>VLOOKUP(A7,EE_Dados!A:Y,16,0)</f>
        <v>193542.1</v>
      </c>
      <c r="D7" s="869">
        <f>(VLOOKUP(A7,GN_Ind!A:J,7,0))*35.42</f>
        <v>1148940.8545998312</v>
      </c>
      <c r="E7" s="868">
        <f>VLOOKUP(A7,CO2_Dados!A:M,12,0)</f>
        <v>56360</v>
      </c>
      <c r="F7" s="867">
        <f>VLOOKUP(A7,CO2_Dados!A:M,8,0)</f>
        <v>20514.400000000001</v>
      </c>
      <c r="G7" s="866">
        <f>VLOOKUP(A7,GN_Ind!A:AJ,29,0)</f>
        <v>104500</v>
      </c>
      <c r="H7" s="867">
        <f>VLOOKUP(A7,GN_Ind!A:AJ,23,0)</f>
        <v>361030.82189994695</v>
      </c>
      <c r="I7" s="1327">
        <f t="shared" si="1"/>
        <v>71.041307324000556</v>
      </c>
      <c r="J7" s="1225">
        <f>VLOOKUP(A7,CO2_Ind!A6:BJ43,42,0)</f>
        <v>48886.099999999162</v>
      </c>
      <c r="K7" s="1225">
        <f>VLOOKUP(A7,'Prod. Líquida'!A6:N19,13,0)</f>
        <v>22228.859</v>
      </c>
      <c r="L7" s="1225">
        <f>VLOOKUP(A7,CO2_Dados!A6:BW41,74,0)</f>
        <v>0</v>
      </c>
      <c r="M7" s="1225">
        <f>VLOOKUP(A7,CO2_Ind!$A$1:$BE$38,39,0)</f>
        <v>19935</v>
      </c>
      <c r="N7" s="1225">
        <f>VLOOKUP(A7,CO2_Ind!$A$1:$BE$38,21,0)</f>
        <v>23406</v>
      </c>
      <c r="O7" s="1225">
        <f>HLOOKUP(A7,'Reunião Diária'!$B$2:$AI$6,5,0)</f>
        <v>19707</v>
      </c>
    </row>
    <row r="8" spans="1:15" s="961" customFormat="1">
      <c r="A8" s="995">
        <f t="shared" si="0"/>
        <v>43868</v>
      </c>
      <c r="B8" s="869">
        <f>VLOOKUP(A8,'Prod. Líquida'!A:Z,26,0)</f>
        <v>29007.379000000001</v>
      </c>
      <c r="C8" s="867">
        <f>VLOOKUP(A8,EE_Dados!A:Y,16,0)</f>
        <v>194165.6</v>
      </c>
      <c r="D8" s="869">
        <f>(VLOOKUP(A8,GN_Ind!A:J,7,0))*35.42</f>
        <v>1117606.5516001477</v>
      </c>
      <c r="E8" s="868">
        <f>VLOOKUP(A8,CO2_Dados!A:M,12,0)</f>
        <v>60500</v>
      </c>
      <c r="F8" s="867">
        <f>VLOOKUP(A8,CO2_Dados!A:M,8,0)</f>
        <v>12324</v>
      </c>
      <c r="G8" s="866">
        <f>VLOOKUP(A8,GN_Ind!A:AJ,29,0)</f>
        <v>103000</v>
      </c>
      <c r="H8" s="867">
        <f>VLOOKUP(A8,GN_Ind!A:AJ,23,0)</f>
        <v>351184.66740004648</v>
      </c>
      <c r="I8" s="1327">
        <f t="shared" si="1"/>
        <v>62.625537853666394</v>
      </c>
      <c r="J8" s="1225">
        <f>VLOOKUP(A8,CO2_Ind!A7:BJ44,42,0)</f>
        <v>52062.300000000745</v>
      </c>
      <c r="K8" s="1225">
        <f>VLOOKUP(A8,'Prod. Líquida'!A7:N20,13,0)</f>
        <v>24642.089</v>
      </c>
      <c r="L8" s="1225">
        <f>VLOOKUP(A8,CO2_Dados!A7:BW42,74,0)</f>
        <v>0</v>
      </c>
      <c r="M8" s="1225">
        <f>VLOOKUP(A8,CO2_Ind!$A$1:$BE$38,39,0)</f>
        <v>25172</v>
      </c>
      <c r="N8" s="1225">
        <f>VLOOKUP(A8,CO2_Ind!$A$1:$BE$38,21,0)</f>
        <v>28999.700000000186</v>
      </c>
      <c r="O8" s="1225">
        <f>HLOOKUP(A8,'Reunião Diária'!$B$2:$AI$6,5,0)</f>
        <v>24058</v>
      </c>
    </row>
    <row r="9" spans="1:15">
      <c r="A9" s="1327" t="s">
        <v>813</v>
      </c>
      <c r="B9" s="1328">
        <f t="shared" ref="B9:J9" si="2">SUM(B2:B8)</f>
        <v>148900.375</v>
      </c>
      <c r="C9" s="1327">
        <f t="shared" si="2"/>
        <v>1330312.8</v>
      </c>
      <c r="D9" s="1329">
        <f t="shared" si="2"/>
        <v>7531148.4555997262</v>
      </c>
      <c r="E9" s="1327">
        <f t="shared" si="2"/>
        <v>376320</v>
      </c>
      <c r="F9" s="1327">
        <f t="shared" si="2"/>
        <v>128870.1</v>
      </c>
      <c r="G9" s="1327">
        <f t="shared" si="2"/>
        <v>788000</v>
      </c>
      <c r="H9" s="1327">
        <f t="shared" si="2"/>
        <v>2366507.1233999142</v>
      </c>
      <c r="I9" s="1327">
        <f t="shared" si="1"/>
        <v>82.741729398597741</v>
      </c>
      <c r="J9" s="1327">
        <f t="shared" si="2"/>
        <v>322082.38000000082</v>
      </c>
      <c r="K9" s="1225">
        <f>SUM(K2:K8)</f>
        <v>121950.481</v>
      </c>
      <c r="L9" s="1225">
        <f>SUM(L2:L8)</f>
        <v>22920</v>
      </c>
      <c r="M9" s="1327">
        <f t="shared" ref="M9:O9" si="3">SUM(M2:M8)</f>
        <v>120532</v>
      </c>
      <c r="N9" s="1327">
        <f t="shared" si="3"/>
        <v>154937.20000000019</v>
      </c>
      <c r="O9" s="1327">
        <f t="shared" si="3"/>
        <v>136263</v>
      </c>
    </row>
    <row r="10" spans="1:15">
      <c r="A10" s="1327" t="s">
        <v>814</v>
      </c>
      <c r="B10" s="1327"/>
      <c r="C10" s="1330">
        <f>C9/$B$9</f>
        <v>8.934247479228981</v>
      </c>
      <c r="D10" s="1330">
        <f>D9/$B$9</f>
        <v>50.578438473373396</v>
      </c>
      <c r="E10" s="1330">
        <f>E9/F9</f>
        <v>2.9201498252891862</v>
      </c>
      <c r="F10" s="1327"/>
      <c r="G10" s="1331">
        <f>(H9-G9)/H9</f>
        <v>0.66701980644457304</v>
      </c>
      <c r="H10" s="1327"/>
      <c r="I10" s="1327"/>
      <c r="J10" s="1225">
        <f>+J9/K9</f>
        <v>2.6410915099219725</v>
      </c>
      <c r="K10" s="1225"/>
      <c r="L10" s="1225">
        <f>L9/B9</f>
        <v>0.15392842361881223</v>
      </c>
      <c r="M10" s="1225">
        <f>M9/O9</f>
        <v>0.8845541342844353</v>
      </c>
      <c r="N10" s="1225">
        <f>N9/K9</f>
        <v>1.2704927338498992</v>
      </c>
      <c r="O10" s="1225"/>
    </row>
    <row r="11" spans="1:15">
      <c r="A11" s="1327" t="s">
        <v>80</v>
      </c>
      <c r="B11" s="1327"/>
      <c r="C11" s="1332">
        <f>'Reunião Diária'!D33</f>
        <v>8.5170994815385388</v>
      </c>
      <c r="D11" s="1333">
        <f>'Reunião Diária'!D16</f>
        <v>49.208494985518961</v>
      </c>
      <c r="E11" s="1332">
        <f>'Reunião Diária'!D59</f>
        <v>3.2630685302575126</v>
      </c>
      <c r="F11" s="1327"/>
      <c r="G11" s="1334">
        <f>'Reunião Diária'!D19</f>
        <v>0.69042152181538285</v>
      </c>
      <c r="H11" s="1327"/>
      <c r="I11" s="1327"/>
      <c r="J11" s="1225"/>
      <c r="K11" s="1225"/>
      <c r="L11" s="1225"/>
      <c r="M11" s="1225"/>
      <c r="N11" s="1225"/>
      <c r="O11" s="1225"/>
    </row>
    <row r="12" spans="1:15">
      <c r="A12" s="1225"/>
      <c r="B12" s="1225"/>
      <c r="C12" s="1225"/>
      <c r="D12" s="1225"/>
      <c r="E12" s="1225"/>
      <c r="F12" s="1225"/>
      <c r="G12" s="1225"/>
      <c r="H12" s="1225"/>
      <c r="I12" s="1225"/>
      <c r="J12" s="1225"/>
      <c r="K12" s="1225"/>
      <c r="L12" s="1225"/>
      <c r="M12" s="1225"/>
      <c r="N12" s="1225"/>
      <c r="O12" s="1225"/>
    </row>
    <row r="13" spans="1:15" ht="18.75">
      <c r="A13" s="1225"/>
      <c r="B13" s="1225"/>
      <c r="C13" s="1225"/>
      <c r="D13" s="1225"/>
      <c r="E13" s="1225"/>
      <c r="F13" s="1225"/>
      <c r="G13" s="1225"/>
      <c r="H13" s="1225"/>
      <c r="I13" s="1198" t="s">
        <v>459</v>
      </c>
      <c r="J13" s="1225"/>
      <c r="K13" s="1225"/>
      <c r="L13" s="1225"/>
      <c r="M13" s="1225"/>
      <c r="N13" s="1225"/>
      <c r="O13" s="1225"/>
    </row>
    <row r="14" spans="1:15" ht="15.75">
      <c r="A14" s="1225"/>
      <c r="B14" s="1225"/>
      <c r="C14" s="1225"/>
      <c r="D14" s="1225"/>
      <c r="E14" s="1225"/>
      <c r="F14" s="1225"/>
      <c r="G14" s="1335" t="s">
        <v>901</v>
      </c>
      <c r="H14" s="1336">
        <f>L10</f>
        <v>0.15392842361881223</v>
      </c>
      <c r="I14" s="1336">
        <f>CO2_Ind!$BG$37</f>
        <v>3.7369436965364711E-2</v>
      </c>
      <c r="J14" s="1225"/>
      <c r="K14" s="1225"/>
      <c r="L14" s="1225"/>
      <c r="M14" s="1225"/>
      <c r="N14" s="1225"/>
      <c r="O14" s="1225"/>
    </row>
    <row r="15" spans="1:15" ht="15.75">
      <c r="A15" s="1225"/>
      <c r="B15" s="1225"/>
      <c r="C15" s="1225"/>
      <c r="D15" s="1225"/>
      <c r="E15" s="1225"/>
      <c r="F15" s="1225"/>
      <c r="G15" s="1337" t="s">
        <v>902</v>
      </c>
      <c r="H15" s="1336">
        <f>E10</f>
        <v>2.9201498252891862</v>
      </c>
      <c r="I15" s="1336">
        <f>CO2_Ind!$BE$37</f>
        <v>3.2630685302575126</v>
      </c>
      <c r="J15" s="1225"/>
      <c r="K15" s="1225"/>
      <c r="L15" s="1225"/>
      <c r="M15" s="1225"/>
      <c r="N15" s="1225"/>
      <c r="O15" s="1225"/>
    </row>
    <row r="16" spans="1:15" s="981" customFormat="1" ht="31.5">
      <c r="A16" s="1225"/>
      <c r="B16" s="1225"/>
      <c r="C16" s="1225"/>
      <c r="D16" s="1225"/>
      <c r="E16" s="1225"/>
      <c r="F16" s="1225"/>
      <c r="G16" s="1335" t="s">
        <v>913</v>
      </c>
      <c r="H16" s="1336">
        <f>N10</f>
        <v>1.2704927338498992</v>
      </c>
      <c r="I16" s="1336">
        <f>CO2_Ind!AV38</f>
        <v>1.2659187292856258</v>
      </c>
      <c r="J16" s="1225"/>
      <c r="K16" s="1225"/>
      <c r="L16" s="1225"/>
      <c r="M16" s="1225"/>
      <c r="N16" s="1225"/>
      <c r="O16" s="1225"/>
    </row>
    <row r="17" spans="1:15" s="981" customFormat="1" ht="31.5">
      <c r="A17" s="1225"/>
      <c r="B17" s="1225"/>
      <c r="C17" s="1225"/>
      <c r="D17" s="1225"/>
      <c r="E17" s="1225"/>
      <c r="F17" s="1225"/>
      <c r="G17" s="1335" t="s">
        <v>914</v>
      </c>
      <c r="H17" s="1336">
        <f>M10</f>
        <v>0.8845541342844353</v>
      </c>
      <c r="I17" s="1336">
        <f>CO2_Ind!AU38</f>
        <v>1.1456398290298748</v>
      </c>
      <c r="J17" s="1225"/>
      <c r="K17" s="1225"/>
      <c r="L17" s="1225"/>
      <c r="M17" s="1225"/>
      <c r="N17" s="1225"/>
      <c r="O17" s="1225"/>
    </row>
    <row r="18" spans="1:15" ht="15.75">
      <c r="A18" s="1225"/>
      <c r="B18" s="1225"/>
      <c r="C18" s="1225"/>
      <c r="D18" s="1225"/>
      <c r="E18" s="1225"/>
      <c r="F18" s="982"/>
      <c r="G18" s="1338" t="s">
        <v>903</v>
      </c>
      <c r="H18" s="1336">
        <f>H19*3.6+H20</f>
        <v>82.741729398597727</v>
      </c>
      <c r="I18" s="1336">
        <f>I19*3.6+I20</f>
        <v>115.95117127541711</v>
      </c>
      <c r="J18" s="1225"/>
      <c r="K18" s="1225"/>
      <c r="L18" s="1225"/>
      <c r="M18" s="1225"/>
      <c r="N18" s="1225"/>
      <c r="O18" s="1225"/>
    </row>
    <row r="19" spans="1:15" ht="31.5">
      <c r="A19" s="1225"/>
      <c r="B19" s="1225"/>
      <c r="C19" s="1225"/>
      <c r="D19" s="1225"/>
      <c r="E19" s="1225"/>
      <c r="F19" s="1225"/>
      <c r="G19" s="1337" t="s">
        <v>904</v>
      </c>
      <c r="H19" s="1336">
        <f>C10</f>
        <v>8.934247479228981</v>
      </c>
      <c r="I19" s="1336">
        <f>[595]EE_Ind!V35</f>
        <v>13.107558380756481</v>
      </c>
      <c r="J19" s="1225"/>
      <c r="K19" s="1225"/>
      <c r="L19" s="1225"/>
      <c r="M19" s="1225"/>
      <c r="N19" s="1225"/>
      <c r="O19" s="1225"/>
    </row>
    <row r="20" spans="1:15" s="1196" customFormat="1" ht="15.75">
      <c r="A20" s="1225"/>
      <c r="B20" s="1225"/>
      <c r="C20" s="1225"/>
      <c r="D20" s="1225"/>
      <c r="E20" s="1225"/>
      <c r="F20" s="1225"/>
      <c r="G20" s="1337" t="s">
        <v>905</v>
      </c>
      <c r="H20" s="1336">
        <f>D10</f>
        <v>50.578438473373396</v>
      </c>
      <c r="I20" s="1336">
        <f>[595]GN_Ind!$U$37</f>
        <v>68.763961104693777</v>
      </c>
      <c r="J20" s="1225"/>
      <c r="K20" s="1225"/>
      <c r="L20" s="1225"/>
      <c r="M20" s="1225"/>
      <c r="N20" s="1225"/>
      <c r="O20" s="1225"/>
    </row>
    <row r="21" spans="1:15" ht="15.75">
      <c r="G21" s="1339" t="s">
        <v>906</v>
      </c>
      <c r="H21" s="1340">
        <f>G11</f>
        <v>0.69042152181538285</v>
      </c>
      <c r="I21" s="1201">
        <f>G11</f>
        <v>0.69042152181538285</v>
      </c>
    </row>
    <row r="24" spans="1:15" ht="15.75">
      <c r="G24" s="1199" t="s">
        <v>906</v>
      </c>
      <c r="H24" s="1200">
        <f>G10</f>
        <v>0.66701980644457304</v>
      </c>
      <c r="I24" s="1201">
        <f>G11</f>
        <v>0.69042152181538285</v>
      </c>
    </row>
  </sheetData>
  <customSheetViews>
    <customSheetView guid="{F0BB5A05-D2F2-4B3E-9708-0C431B82613F}" showPageBreaks="1" topLeftCell="A4">
      <selection activeCell="G21" sqref="G21:I21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A81D9D80-50AD-4471-803D-5DA24702723D}" showPageBreaks="1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8262F84D-8851-429C-A277-D5D2C686F238}" showPageBreaks="1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7604BAAD-FD8B-4E07-8473-E16C791A8584}" showPageBreaks="1">
      <selection activeCell="A11" sqref="A11:XFD11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0EE454A9-204B-4488-AF84-AFDB12E6F1DD}" showPageBreaks="1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F1680202-7D98-4C28-AD43-73B05505AC65}">
      <selection activeCell="A11" sqref="A11:XFD11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48079FAA-0549-41C1-8358-3BBD4EEF6AD4}">
      <selection activeCell="G14" sqref="G14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377570C7-07E4-4E05-BF43-72F0165D53B9}">
      <selection activeCell="A11" sqref="A11:XFD11"/>
      <pageMargins left="0.511811024" right="0.511811024" top="0.78740157499999996" bottom="0.78740157499999996" header="0.31496062000000002" footer="0.31496062000000002"/>
      <pageSetup paperSize="9" orientation="portrait" r:id="rId8"/>
    </customSheetView>
    <customSheetView guid="{16CEF337-3B27-4716-BAC5-C3C52508D54C}" showPageBreaks="1">
      <selection activeCell="J14" sqref="J14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1617DC2D-7049-4FE8-B0D9-F983557B803A}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10"/>
    </customSheetView>
    <customSheetView guid="{EE9222B4-819A-4F64-8833-3C83643C91AD}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11"/>
    </customSheetView>
    <customSheetView guid="{943F913B-0831-4D30-B92F-D47C7CD5A990}" showPageBreaks="1">
      <selection activeCell="A3" sqref="A3"/>
      <pageMargins left="0.511811024" right="0.511811024" top="0.78740157499999996" bottom="0.78740157499999996" header="0.31496062000000002" footer="0.31496062000000002"/>
      <pageSetup paperSize="9" orientation="portrait" r:id="rId12"/>
    </customSheetView>
    <customSheetView guid="{3811A136-BECF-4C4F-A470-5943630E9614}">
      <selection activeCell="A8" sqref="A8"/>
      <pageMargins left="0.511811024" right="0.511811024" top="0.78740157499999996" bottom="0.78740157499999996" header="0.31496062000000002" footer="0.31496062000000002"/>
      <pageSetup paperSize="9" orientation="portrait" r:id="rId13"/>
    </customSheetView>
    <customSheetView guid="{BF59C86C-BF7C-4A2B-8BFC-B81652432998}" showPageBreaks="1">
      <selection activeCell="A3" sqref="A3"/>
      <pageMargins left="0.511811024" right="0.511811024" top="0.78740157499999996" bottom="0.78740157499999996" header="0.31496062000000002" footer="0.31496062000000002"/>
      <pageSetup paperSize="9" orientation="portrait" r:id="rId14"/>
    </customSheetView>
    <customSheetView guid="{29066072-B9E3-4A2C-BE02-231BDB24C2F0}">
      <selection activeCell="C11" sqref="C11"/>
      <pageMargins left="0.511811024" right="0.511811024" top="0.78740157499999996" bottom="0.78740157499999996" header="0.31496062000000002" footer="0.31496062000000002"/>
      <pageSetup paperSize="9" orientation="portrait" r:id="rId15"/>
    </customSheetView>
    <customSheetView guid="{69C5DE0F-3532-4050-B5BC-AD1D8BE64659}">
      <selection activeCell="B9" sqref="B9"/>
      <pageMargins left="0.511811024" right="0.511811024" top="0.78740157499999996" bottom="0.78740157499999996" header="0.31496062000000002" footer="0.31496062000000002"/>
      <pageSetup paperSize="9" orientation="portrait" r:id="rId16"/>
    </customSheetView>
    <customSheetView guid="{DC327C07-C8DB-4AB2-B604-0D45AC5ABC25}">
      <selection activeCell="D2" sqref="D2:D8"/>
      <pageMargins left="0.511811024" right="0.511811024" top="0.78740157499999996" bottom="0.78740157499999996" header="0.31496062000000002" footer="0.31496062000000002"/>
      <pageSetup paperSize="9" orientation="portrait" r:id="rId17"/>
    </customSheetView>
    <customSheetView guid="{BF5DCAEF-3577-42EC-BCBC-272956B4F24F}">
      <selection activeCell="A6" sqref="A6"/>
      <pageMargins left="0.511811024" right="0.511811024" top="0.78740157499999996" bottom="0.78740157499999996" header="0.31496062000000002" footer="0.31496062000000002"/>
      <pageSetup paperSize="9" orientation="portrait" r:id="rId18"/>
    </customSheetView>
    <customSheetView guid="{2BC1200E-CD3F-4696-8B77-067154A00BCC}">
      <selection activeCell="J14" sqref="J14"/>
      <pageMargins left="0.511811024" right="0.511811024" top="0.78740157499999996" bottom="0.78740157499999996" header="0.31496062000000002" footer="0.31496062000000002"/>
    </customSheetView>
    <customSheetView guid="{CA58F5FC-0526-41B2-8EF8-60C4A992F74B}">
      <selection activeCell="B18" sqref="B18"/>
      <pageMargins left="0.511811024" right="0.511811024" top="0.78740157499999996" bottom="0.78740157499999996" header="0.31496062000000002" footer="0.31496062000000002"/>
      <pageSetup paperSize="9" orientation="portrait" r:id="rId19"/>
    </customSheetView>
    <customSheetView guid="{83935374-762F-4BDA-86DE-7E6F06133BE2}">
      <selection activeCell="A11" sqref="A11:XFD11"/>
      <pageMargins left="0.511811024" right="0.511811024" top="0.78740157499999996" bottom="0.78740157499999996" header="0.31496062000000002" footer="0.31496062000000002"/>
    </customSheetView>
    <customSheetView guid="{AB1428C2-B096-4FD6-AB03-04420201C5F3}">
      <selection activeCell="J14" sqref="J14"/>
      <pageMargins left="0.511811024" right="0.511811024" top="0.78740157499999996" bottom="0.78740157499999996" header="0.31496062000000002" footer="0.31496062000000002"/>
    </customSheetView>
    <customSheetView guid="{373DEAA2-9BCB-4282-B6EC-57750A27E704}">
      <pageMargins left="0.511811024" right="0.511811024" top="0.78740157499999996" bottom="0.78740157499999996" header="0.31496062000000002" footer="0.31496062000000002"/>
    </customSheetView>
    <customSheetView guid="{1BE4E7D9-2DEB-4AF6-B9A8-9C7C72A0CA29}">
      <selection activeCell="J14" sqref="J14"/>
      <pageMargins left="0.511811024" right="0.511811024" top="0.78740157499999996" bottom="0.78740157499999996" header="0.31496062000000002" footer="0.31496062000000002"/>
    </customSheetView>
    <customSheetView guid="{B5F79ADB-B55F-43EA-9051-46F6BF444B80}">
      <selection activeCell="J14" sqref="J14"/>
      <pageMargins left="0.511811024" right="0.511811024" top="0.78740157499999996" bottom="0.78740157499999996" header="0.31496062000000002" footer="0.31496062000000002"/>
    </customSheetView>
    <customSheetView guid="{000FF3E1-AA94-47BA-BCA4-1117CEB405F1}">
      <selection activeCell="G13" sqref="G13"/>
      <pageMargins left="0.511811024" right="0.511811024" top="0.78740157499999996" bottom="0.78740157499999996" header="0.31496062000000002" footer="0.31496062000000002"/>
      <pageSetup paperSize="9" orientation="portrait" r:id="rId20"/>
    </customSheetView>
    <customSheetView guid="{38356572-9E4E-425A-BA8D-81CFCA2AB50A}">
      <selection activeCell="B18" sqref="B18"/>
      <pageMargins left="0.511811024" right="0.511811024" top="0.78740157499999996" bottom="0.78740157499999996" header="0.31496062000000002" footer="0.31496062000000002"/>
      <pageSetup paperSize="9" orientation="portrait" r:id="rId21"/>
    </customSheetView>
    <customSheetView guid="{578ED6E0-673F-4363-B0DE-BB9175D881FB}">
      <selection activeCell="A11" sqref="A11:XFD11"/>
      <pageMargins left="0.511811024" right="0.511811024" top="0.78740157499999996" bottom="0.78740157499999996" header="0.31496062000000002" footer="0.31496062000000002"/>
      <pageSetup paperSize="9" orientation="portrait" r:id="rId22"/>
    </customSheetView>
    <customSheetView guid="{E034B15E-DA98-405B-8ED7-1CD77663587E}" showPageBreaks="1">
      <selection activeCell="J14" sqref="J14"/>
      <pageMargins left="0.511811024" right="0.511811024" top="0.78740157499999996" bottom="0.78740157499999996" header="0.31496062000000002" footer="0.31496062000000002"/>
      <pageSetup paperSize="9" orientation="portrait" r:id="rId23"/>
    </customSheetView>
    <customSheetView guid="{48B4A9EE-E196-463F-9BD8-8A840454552E}">
      <selection activeCell="A3" sqref="A3"/>
      <pageMargins left="0.511811024" right="0.511811024" top="0.78740157499999996" bottom="0.78740157499999996" header="0.31496062000000002" footer="0.31496062000000002"/>
      <pageSetup paperSize="9" orientation="portrait" r:id="rId24"/>
    </customSheetView>
    <customSheetView guid="{70A92611-86CD-4DD1-9EEE-762CD8B5E684}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25"/>
    </customSheetView>
    <customSheetView guid="{C63D4777-4773-46D2-9DBE-860F5F8F0629}" showPageBreaks="1">
      <selection activeCell="B18" sqref="B18"/>
      <pageMargins left="0.511811024" right="0.511811024" top="0.78740157499999996" bottom="0.78740157499999996" header="0.31496062000000002" footer="0.31496062000000002"/>
      <pageSetup paperSize="9" orientation="portrait" r:id="rId26"/>
    </customSheetView>
    <customSheetView guid="{E120E2E3-B73C-4586-A9F4-3E729B4DB963}">
      <selection activeCell="H15" sqref="H15"/>
      <pageMargins left="0.511811024" right="0.511811024" top="0.78740157499999996" bottom="0.78740157499999996" header="0.31496062000000002" footer="0.31496062000000002"/>
    </customSheetView>
    <customSheetView guid="{1D91A451-BEBC-43C0-B973-1286A2D8C3C9}" showPageBreaks="1">
      <selection activeCell="A3" sqref="A3"/>
      <pageMargins left="0.511811024" right="0.511811024" top="0.78740157499999996" bottom="0.78740157499999996" header="0.31496062000000002" footer="0.31496062000000002"/>
      <pageSetup paperSize="9" orientation="portrait" r:id="rId27"/>
    </customSheetView>
    <customSheetView guid="{515A60CE-E8A5-4149-A5B6-B10FA2B78820}">
      <selection activeCell="E8" sqref="E8"/>
      <pageMargins left="0.511811024" right="0.511811024" top="0.78740157499999996" bottom="0.78740157499999996" header="0.31496062000000002" footer="0.31496062000000002"/>
    </customSheetView>
    <customSheetView guid="{ABA45D63-C9A4-451D-AFA5-7E1F59F9AB9D}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28"/>
    </customSheetView>
    <customSheetView guid="{B70D073E-A184-473A-BDD7-573D43034E1D}">
      <selection activeCell="A8" sqref="A8"/>
      <pageMargins left="0.511811024" right="0.511811024" top="0.78740157499999996" bottom="0.78740157499999996" header="0.31496062000000002" footer="0.31496062000000002"/>
      <pageSetup paperSize="9" orientation="portrait" r:id="rId29"/>
    </customSheetView>
    <customSheetView guid="{3E15668D-1AF8-48B4-AB59-DFB778E000B3}">
      <selection activeCell="A11" sqref="A11:XFD11"/>
      <pageMargins left="0.511811024" right="0.511811024" top="0.78740157499999996" bottom="0.78740157499999996" header="0.31496062000000002" footer="0.31496062000000002"/>
      <pageSetup paperSize="9" orientation="portrait" r:id="rId30"/>
    </customSheetView>
    <customSheetView guid="{F5B455C8-7395-4D60-A954-2A5F089E1167}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31"/>
    </customSheetView>
    <customSheetView guid="{DE00F8C4-9419-4607-B6E1-33CC04ACF40F}" topLeftCell="D1">
      <selection activeCell="J18" sqref="J18"/>
      <pageMargins left="0.511811024" right="0.511811024" top="0.78740157499999996" bottom="0.78740157499999996" header="0.31496062000000002" footer="0.31496062000000002"/>
      <pageSetup paperSize="9" orientation="portrait" r:id="rId32"/>
    </customSheetView>
    <customSheetView guid="{BE696D5D-9114-40F1-B9E9-D4142DA806B9}">
      <selection activeCell="J2" sqref="J2"/>
      <pageMargins left="0.511811024" right="0.511811024" top="0.78740157499999996" bottom="0.78740157499999996" header="0.31496062000000002" footer="0.31496062000000002"/>
      <pageSetup paperSize="9" orientation="portrait" r:id="rId33"/>
    </customSheetView>
    <customSheetView guid="{5456FC23-146D-4B1F-AD66-0B4E375AB9F1}" showPageBreaks="1">
      <selection activeCell="A11" sqref="A11:XFD11"/>
      <pageMargins left="0.511811024" right="0.511811024" top="0.78740157499999996" bottom="0.78740157499999996" header="0.31496062000000002" footer="0.31496062000000002"/>
      <pageSetup paperSize="9" orientation="portrait" r:id="rId34"/>
    </customSheetView>
    <customSheetView guid="{E75E8D8D-8534-4C34-9656-6C579C9B66A0}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35"/>
    </customSheetView>
    <customSheetView guid="{A5976DBD-6E00-4018-9591-191C2AC78223}" showPageBreaks="1">
      <selection activeCell="J14" sqref="J14"/>
      <pageMargins left="0.511811024" right="0.511811024" top="0.78740157499999996" bottom="0.78740157499999996" header="0.31496062000000002" footer="0.31496062000000002"/>
      <pageSetup paperSize="9" orientation="portrait" r:id="rId36"/>
    </customSheetView>
    <customSheetView guid="{F95436D2-ED9F-4CD7-8DBD-C84C094563AC}" showPageBreaks="1">
      <selection activeCell="A11" sqref="A11:XFD11"/>
      <pageMargins left="0.511811024" right="0.511811024" top="0.78740157499999996" bottom="0.78740157499999996" header="0.31496062000000002" footer="0.31496062000000002"/>
      <pageSetup paperSize="9" orientation="portrait" r:id="rId37"/>
    </customSheetView>
  </customSheetViews>
  <pageMargins left="0.511811024" right="0.511811024" top="0.78740157499999996" bottom="0.78740157499999996" header="0.31496062000000002" footer="0.31496062000000002"/>
  <pageSetup paperSize="9" orientation="portrait" r:id="rId38"/>
</worksheet>
</file>

<file path=xl/worksheets/sheet3.xml><?xml version="1.0" encoding="utf-8"?>
<worksheet xmlns="http://schemas.openxmlformats.org/spreadsheetml/2006/main" xmlns:r="http://schemas.openxmlformats.org/officeDocument/2006/relationships">
  <sheetPr codeName="Plan3">
    <tabColor rgb="FFFF0000"/>
  </sheetPr>
  <dimension ref="A1:CC1048539"/>
  <sheetViews>
    <sheetView showGridLines="0" zoomScale="85" zoomScaleNormal="90" zoomScaleSheetLayoutView="100" workbookViewId="0">
      <pane xSplit="1" ySplit="3" topLeftCell="B18" activePane="bottomRight" state="frozen"/>
      <selection pane="topRight" activeCell="B1" sqref="B1"/>
      <selection pane="bottomLeft" activeCell="A4" sqref="A4"/>
      <selection pane="bottomRight" activeCell="H33" sqref="H33"/>
    </sheetView>
  </sheetViews>
  <sheetFormatPr defaultColWidth="9.140625" defaultRowHeight="15" outlineLevelCol="1"/>
  <cols>
    <col min="1" max="1" width="10.140625" style="6" customWidth="1"/>
    <col min="2" max="2" width="13.5703125" style="130" customWidth="1" outlineLevel="1"/>
    <col min="3" max="3" width="18.28515625" style="130" customWidth="1" outlineLevel="1"/>
    <col min="4" max="4" width="13.42578125" style="130" customWidth="1" outlineLevel="1"/>
    <col min="5" max="5" width="13.140625" style="130" customWidth="1" outlineLevel="1"/>
    <col min="6" max="7" width="18.5703125" style="37" customWidth="1"/>
    <col min="8" max="8" width="18.5703125" style="374" customWidth="1"/>
    <col min="9" max="9" width="17.85546875" style="37" customWidth="1"/>
    <col min="10" max="10" width="14.5703125" style="6" customWidth="1"/>
    <col min="11" max="11" width="14.140625" style="6" customWidth="1"/>
    <col min="12" max="12" width="16.42578125" style="6" bestFit="1" customWidth="1"/>
    <col min="13" max="13" width="13.5703125" style="6" customWidth="1"/>
    <col min="14" max="16" width="12.42578125" style="6" customWidth="1"/>
    <col min="17" max="17" width="15.85546875" style="6" customWidth="1"/>
    <col min="18" max="19" width="11.28515625" style="6" customWidth="1"/>
    <col min="20" max="20" width="10.5703125" style="6" customWidth="1"/>
    <col min="21" max="21" width="13.28515625" style="6" customWidth="1"/>
    <col min="22" max="22" width="12.140625" style="6" bestFit="1" customWidth="1"/>
    <col min="23" max="23" width="14.85546875" style="36" bestFit="1" customWidth="1"/>
    <col min="24" max="24" width="15" style="36" customWidth="1"/>
    <col min="25" max="25" width="10" style="6" customWidth="1"/>
    <col min="26" max="26" width="21.42578125" style="6" customWidth="1"/>
    <col min="27" max="27" width="15.28515625" style="6" customWidth="1"/>
    <col min="28" max="28" width="13.28515625" style="6" customWidth="1"/>
    <col min="29" max="29" width="15.28515625" style="36" customWidth="1"/>
    <col min="30" max="30" width="14" style="36" customWidth="1"/>
    <col min="31" max="31" width="11.28515625" style="6" customWidth="1"/>
    <col min="32" max="32" width="13" style="36" customWidth="1"/>
    <col min="33" max="33" width="11.28515625" style="36" customWidth="1"/>
    <col min="34" max="34" width="11.28515625" style="6" customWidth="1"/>
    <col min="35" max="35" width="14.140625" style="6" bestFit="1" customWidth="1"/>
    <col min="36" max="36" width="13.28515625" style="6" customWidth="1"/>
    <col min="37" max="37" width="11.28515625" style="6" customWidth="1"/>
    <col min="38" max="38" width="14.42578125" style="6" customWidth="1"/>
    <col min="39" max="39" width="15.5703125" style="6" customWidth="1"/>
    <col min="40" max="40" width="11.28515625" style="6" customWidth="1"/>
    <col min="41" max="41" width="12.42578125" style="6" customWidth="1"/>
    <col min="42" max="42" width="11.28515625" style="6" customWidth="1"/>
    <col min="43" max="43" width="12.42578125" style="6" bestFit="1" customWidth="1"/>
    <col min="44" max="46" width="12.42578125" style="6" customWidth="1"/>
    <col min="47" max="47" width="12.85546875" style="6" customWidth="1"/>
    <col min="48" max="49" width="11.28515625" style="6" customWidth="1"/>
    <col min="50" max="50" width="12" style="6" customWidth="1"/>
    <col min="51" max="51" width="13" style="6" customWidth="1"/>
    <col min="52" max="52" width="11.28515625" style="6" customWidth="1"/>
    <col min="53" max="53" width="14.140625" style="6" customWidth="1"/>
    <col min="54" max="54" width="11.28515625" style="6" customWidth="1"/>
    <col min="55" max="55" width="14.28515625" style="6" customWidth="1"/>
    <col min="56" max="56" width="12.85546875" style="6" customWidth="1"/>
    <col min="57" max="57" width="12.7109375" style="6" customWidth="1"/>
    <col min="58" max="58" width="12.42578125" style="6" bestFit="1" customWidth="1"/>
    <col min="59" max="59" width="13.5703125" style="6" customWidth="1"/>
    <col min="60" max="60" width="15.7109375" style="6" customWidth="1"/>
    <col min="61" max="61" width="11.85546875" style="6" bestFit="1" customWidth="1"/>
    <col min="62" max="62" width="17.5703125" style="6" bestFit="1" customWidth="1"/>
    <col min="63" max="63" width="13" style="6" customWidth="1"/>
    <col min="64" max="64" width="13.7109375" style="6" bestFit="1" customWidth="1"/>
    <col min="65" max="71" width="13.7109375" style="6" customWidth="1"/>
    <col min="72" max="72" width="13.28515625" style="6" customWidth="1"/>
    <col min="73" max="73" width="16.140625" style="6" bestFit="1" customWidth="1"/>
    <col min="74" max="74" width="13" style="6" customWidth="1"/>
    <col min="75" max="75" width="17.140625" style="6" bestFit="1" customWidth="1"/>
    <col min="76" max="76" width="17.42578125" style="6" customWidth="1"/>
    <col min="77" max="77" width="13.42578125" style="6" customWidth="1"/>
    <col min="78" max="78" width="9.140625" style="6"/>
    <col min="79" max="79" width="9.85546875" style="6" bestFit="1" customWidth="1"/>
    <col min="80" max="80" width="9.7109375" style="6" bestFit="1" customWidth="1"/>
    <col min="81" max="113" width="9.140625" style="6"/>
    <col min="114" max="114" width="12.5703125" style="6" bestFit="1" customWidth="1"/>
    <col min="115" max="16384" width="9.140625" style="6"/>
  </cols>
  <sheetData>
    <row r="1" spans="1:78" ht="18" customHeight="1" thickBot="1">
      <c r="A1" s="76" t="s">
        <v>199</v>
      </c>
      <c r="B1" s="177"/>
      <c r="C1" s="177"/>
      <c r="D1" s="177"/>
      <c r="E1" s="177"/>
      <c r="J1" s="75">
        <v>83080</v>
      </c>
      <c r="K1" s="75"/>
      <c r="L1" s="74"/>
      <c r="M1" s="74"/>
      <c r="N1" s="74"/>
      <c r="O1" s="74"/>
      <c r="P1" s="74"/>
      <c r="Q1" s="74"/>
      <c r="R1" s="74"/>
      <c r="S1" s="74"/>
      <c r="T1" s="74"/>
      <c r="U1" s="292"/>
      <c r="V1" s="293"/>
      <c r="W1" s="292"/>
      <c r="X1" s="74"/>
      <c r="Y1" s="74"/>
      <c r="Z1" s="74"/>
      <c r="AA1" s="74"/>
      <c r="AB1" s="74"/>
      <c r="AC1" s="74"/>
      <c r="AD1" s="74"/>
      <c r="AE1" s="74"/>
      <c r="AF1" s="74"/>
      <c r="AG1" s="74"/>
      <c r="AH1" s="74"/>
      <c r="AI1" s="74"/>
      <c r="AJ1" s="74"/>
      <c r="AK1" s="74"/>
      <c r="AL1" s="74"/>
      <c r="AM1" s="74"/>
      <c r="AN1" s="74"/>
      <c r="AO1" s="74"/>
      <c r="AP1" s="74"/>
      <c r="AQ1" s="74"/>
      <c r="AR1" s="74"/>
      <c r="AS1" s="74"/>
      <c r="AT1" s="74"/>
      <c r="AU1" s="74"/>
      <c r="AV1" s="74"/>
      <c r="AW1" s="74"/>
      <c r="AX1" s="74"/>
      <c r="AY1" s="74"/>
      <c r="AZ1" s="74"/>
      <c r="BA1" s="74"/>
      <c r="BB1" s="74"/>
      <c r="BC1" s="74"/>
      <c r="BD1" s="74"/>
      <c r="BE1" s="74"/>
      <c r="BF1" s="74"/>
      <c r="BG1" s="74"/>
      <c r="BH1" s="74"/>
      <c r="BI1" s="74"/>
      <c r="BJ1" s="74"/>
      <c r="BK1" s="74"/>
      <c r="BL1" s="74"/>
      <c r="BM1" s="74"/>
      <c r="BN1" s="74"/>
      <c r="BO1" s="74"/>
      <c r="BP1" s="74"/>
      <c r="BQ1" s="74"/>
      <c r="BR1" s="74"/>
      <c r="BS1" s="74"/>
      <c r="BT1" s="74"/>
      <c r="BU1" s="74"/>
      <c r="BV1" s="38"/>
      <c r="BW1" s="38"/>
      <c r="BX1" s="38"/>
      <c r="BY1" s="38"/>
    </row>
    <row r="2" spans="1:78" s="70" customFormat="1" ht="24.75" customHeight="1" thickBot="1">
      <c r="A2" s="73" t="s">
        <v>73</v>
      </c>
      <c r="B2" s="176"/>
      <c r="C2" s="175"/>
      <c r="D2" s="175"/>
      <c r="E2" s="125"/>
      <c r="F2" s="1234" t="s">
        <v>474</v>
      </c>
      <c r="G2" s="1235"/>
      <c r="H2" s="1235"/>
      <c r="I2" s="1235"/>
      <c r="J2" s="1235"/>
      <c r="K2" s="1235"/>
      <c r="L2" s="1235"/>
      <c r="M2" s="1236"/>
      <c r="N2" s="693" t="s">
        <v>552</v>
      </c>
      <c r="O2" s="694"/>
      <c r="P2" s="694"/>
      <c r="Q2" s="694"/>
      <c r="R2" s="694"/>
      <c r="S2" s="1229" t="s">
        <v>72</v>
      </c>
      <c r="T2" s="1229"/>
      <c r="U2" s="1229"/>
      <c r="V2" s="1229"/>
      <c r="W2" s="1229" t="s">
        <v>71</v>
      </c>
      <c r="X2" s="1229"/>
      <c r="Y2" s="1229"/>
      <c r="Z2" s="1229" t="s">
        <v>70</v>
      </c>
      <c r="AA2" s="1229"/>
      <c r="AB2" s="1229"/>
      <c r="AC2" s="1229" t="s">
        <v>69</v>
      </c>
      <c r="AD2" s="1230"/>
      <c r="AE2" s="1230"/>
      <c r="AF2" s="1229" t="s">
        <v>68</v>
      </c>
      <c r="AG2" s="1230"/>
      <c r="AH2" s="1230"/>
      <c r="AI2" s="1229" t="s">
        <v>67</v>
      </c>
      <c r="AJ2" s="1230"/>
      <c r="AK2" s="1230"/>
      <c r="AL2" s="1229" t="s">
        <v>66</v>
      </c>
      <c r="AM2" s="1230"/>
      <c r="AN2" s="1230"/>
      <c r="AO2" s="1229" t="s">
        <v>65</v>
      </c>
      <c r="AP2" s="1229"/>
      <c r="AQ2" s="1229"/>
      <c r="AR2" s="1231" t="s">
        <v>863</v>
      </c>
      <c r="AS2" s="1232"/>
      <c r="AT2" s="1233"/>
      <c r="AU2" s="1228" t="s">
        <v>64</v>
      </c>
      <c r="AV2" s="1228"/>
      <c r="AW2" s="1228"/>
      <c r="AX2" s="1228" t="s">
        <v>63</v>
      </c>
      <c r="AY2" s="1228"/>
      <c r="AZ2" s="1228"/>
      <c r="BA2" s="1228" t="s">
        <v>62</v>
      </c>
      <c r="BB2" s="1228"/>
      <c r="BC2" s="1228"/>
      <c r="BD2" s="1228" t="s">
        <v>61</v>
      </c>
      <c r="BE2" s="1228"/>
      <c r="BF2" s="1228"/>
      <c r="BG2" s="1228" t="s">
        <v>60</v>
      </c>
      <c r="BH2" s="1228"/>
      <c r="BI2" s="1228"/>
      <c r="BJ2" s="1231" t="s">
        <v>161</v>
      </c>
      <c r="BK2" s="1232"/>
      <c r="BL2" s="1233"/>
      <c r="BM2" s="1231" t="s">
        <v>169</v>
      </c>
      <c r="BN2" s="1232"/>
      <c r="BO2" s="1232"/>
      <c r="BP2" s="215"/>
      <c r="BQ2" s="260"/>
      <c r="BR2" s="1237" t="s">
        <v>168</v>
      </c>
      <c r="BS2" s="1239" t="s">
        <v>167</v>
      </c>
      <c r="BT2" s="72" t="s">
        <v>59</v>
      </c>
      <c r="BU2" s="72" t="s">
        <v>58</v>
      </c>
      <c r="BV2" s="72" t="s">
        <v>57</v>
      </c>
      <c r="BW2" s="72" t="s">
        <v>56</v>
      </c>
      <c r="BX2" s="71"/>
      <c r="BY2" s="71"/>
    </row>
    <row r="3" spans="1:78" s="64" customFormat="1" ht="63.75" customHeight="1" thickBot="1">
      <c r="A3" s="69"/>
      <c r="B3" s="164" t="s">
        <v>198</v>
      </c>
      <c r="C3" s="164" t="s">
        <v>131</v>
      </c>
      <c r="D3" s="164" t="s">
        <v>130</v>
      </c>
      <c r="E3" s="164" t="s">
        <v>129</v>
      </c>
      <c r="F3" s="352" t="s">
        <v>447</v>
      </c>
      <c r="G3" s="352" t="s">
        <v>448</v>
      </c>
      <c r="H3" s="585" t="s">
        <v>451</v>
      </c>
      <c r="I3" s="352" t="s">
        <v>180</v>
      </c>
      <c r="J3" s="352">
        <v>151</v>
      </c>
      <c r="K3" s="352">
        <v>152</v>
      </c>
      <c r="L3" s="353" t="s">
        <v>55</v>
      </c>
      <c r="M3" s="354"/>
      <c r="N3" s="66" t="s">
        <v>553</v>
      </c>
      <c r="O3" s="66" t="s">
        <v>554</v>
      </c>
      <c r="P3" s="66" t="s">
        <v>555</v>
      </c>
      <c r="Q3" s="66" t="s">
        <v>54</v>
      </c>
      <c r="R3" s="66" t="s">
        <v>556</v>
      </c>
      <c r="S3" s="68">
        <v>151</v>
      </c>
      <c r="T3" s="66">
        <v>152</v>
      </c>
      <c r="U3" s="66" t="s">
        <v>53</v>
      </c>
      <c r="V3" s="66" t="s">
        <v>47</v>
      </c>
      <c r="W3" s="66" t="s">
        <v>52</v>
      </c>
      <c r="X3" s="66" t="s">
        <v>48</v>
      </c>
      <c r="Y3" s="66" t="s">
        <v>47</v>
      </c>
      <c r="Z3" s="66" t="s">
        <v>52</v>
      </c>
      <c r="AA3" s="66" t="s">
        <v>48</v>
      </c>
      <c r="AB3" s="66" t="s">
        <v>47</v>
      </c>
      <c r="AC3" s="66" t="s">
        <v>49</v>
      </c>
      <c r="AD3" s="66" t="s">
        <v>48</v>
      </c>
      <c r="AE3" s="66" t="s">
        <v>47</v>
      </c>
      <c r="AF3" s="66" t="s">
        <v>49</v>
      </c>
      <c r="AG3" s="66" t="s">
        <v>48</v>
      </c>
      <c r="AH3" s="66" t="s">
        <v>47</v>
      </c>
      <c r="AI3" s="66" t="s">
        <v>49</v>
      </c>
      <c r="AJ3" s="66" t="s">
        <v>48</v>
      </c>
      <c r="AK3" s="66" t="s">
        <v>47</v>
      </c>
      <c r="AL3" s="66" t="s">
        <v>51</v>
      </c>
      <c r="AM3" s="66" t="s">
        <v>48</v>
      </c>
      <c r="AN3" s="66" t="s">
        <v>47</v>
      </c>
      <c r="AO3" s="66" t="s">
        <v>49</v>
      </c>
      <c r="AP3" s="66" t="s">
        <v>48</v>
      </c>
      <c r="AQ3" s="66" t="s">
        <v>50</v>
      </c>
      <c r="AR3" s="66" t="s">
        <v>49</v>
      </c>
      <c r="AS3" s="66" t="s">
        <v>48</v>
      </c>
      <c r="AT3" s="66" t="s">
        <v>50</v>
      </c>
      <c r="AU3" s="66" t="s">
        <v>49</v>
      </c>
      <c r="AV3" s="66" t="s">
        <v>48</v>
      </c>
      <c r="AW3" s="66" t="s">
        <v>47</v>
      </c>
      <c r="AX3" s="66" t="s">
        <v>49</v>
      </c>
      <c r="AY3" s="66" t="s">
        <v>48</v>
      </c>
      <c r="AZ3" s="66" t="s">
        <v>47</v>
      </c>
      <c r="BA3" s="66" t="s">
        <v>49</v>
      </c>
      <c r="BB3" s="66" t="s">
        <v>48</v>
      </c>
      <c r="BC3" s="66" t="s">
        <v>47</v>
      </c>
      <c r="BD3" s="67" t="s">
        <v>49</v>
      </c>
      <c r="BE3" s="67" t="s">
        <v>48</v>
      </c>
      <c r="BF3" s="67" t="s">
        <v>47</v>
      </c>
      <c r="BG3" s="66" t="s">
        <v>49</v>
      </c>
      <c r="BH3" s="66" t="s">
        <v>48</v>
      </c>
      <c r="BI3" s="66" t="s">
        <v>47</v>
      </c>
      <c r="BJ3" s="66" t="s">
        <v>49</v>
      </c>
      <c r="BK3" s="66" t="s">
        <v>48</v>
      </c>
      <c r="BL3" s="66" t="s">
        <v>47</v>
      </c>
      <c r="BM3" s="66" t="s">
        <v>49</v>
      </c>
      <c r="BN3" s="66" t="s">
        <v>48</v>
      </c>
      <c r="BO3" s="194" t="s">
        <v>47</v>
      </c>
      <c r="BP3" s="214" t="s">
        <v>183</v>
      </c>
      <c r="BQ3" s="214" t="s">
        <v>188</v>
      </c>
      <c r="BR3" s="1238"/>
      <c r="BS3" s="1240"/>
      <c r="BT3" s="66" t="s">
        <v>46</v>
      </c>
      <c r="BU3" s="66" t="s">
        <v>459</v>
      </c>
      <c r="BV3" s="66" t="s">
        <v>45</v>
      </c>
      <c r="BW3" s="66" t="s">
        <v>459</v>
      </c>
      <c r="BX3" s="65" t="s">
        <v>583</v>
      </c>
      <c r="BY3" s="65" t="s">
        <v>584</v>
      </c>
    </row>
    <row r="4" spans="1:78" ht="15.75" thickBot="1">
      <c r="A4" s="1018" t="s">
        <v>44</v>
      </c>
      <c r="B4" s="1017"/>
      <c r="C4" s="1015"/>
      <c r="D4" s="1144"/>
      <c r="E4" s="1028"/>
      <c r="F4" s="1029"/>
      <c r="G4" s="1029"/>
      <c r="H4" s="1030"/>
      <c r="I4" s="1031"/>
      <c r="J4" s="1015"/>
      <c r="K4" s="1014"/>
      <c r="L4" s="1014"/>
      <c r="M4" s="1013"/>
      <c r="N4" s="1174">
        <v>400</v>
      </c>
      <c r="O4" s="1175">
        <v>80650</v>
      </c>
      <c r="P4" s="1175">
        <v>21800</v>
      </c>
      <c r="Q4" s="1012">
        <f t="shared" ref="Q4" si="0">O4+N4+P4</f>
        <v>102850</v>
      </c>
      <c r="R4" s="1013"/>
      <c r="S4" s="1015"/>
      <c r="T4" s="1014"/>
      <c r="U4" s="1014"/>
      <c r="V4" s="1014">
        <v>0</v>
      </c>
      <c r="W4" s="1176">
        <v>26974500</v>
      </c>
      <c r="X4" s="1014"/>
      <c r="Y4" s="1013"/>
      <c r="Z4" s="1176">
        <v>62616040</v>
      </c>
      <c r="AA4" s="1014"/>
      <c r="AB4" s="1013"/>
      <c r="AC4" s="1176">
        <v>5850469</v>
      </c>
      <c r="AD4" s="1014"/>
      <c r="AE4" s="1013"/>
      <c r="AF4" s="1176">
        <v>6012800</v>
      </c>
      <c r="AG4" s="1014"/>
      <c r="AH4" s="1013"/>
      <c r="AI4" s="1176">
        <v>13093600</v>
      </c>
      <c r="AJ4" s="1014"/>
      <c r="AK4" s="1013"/>
      <c r="AL4" s="1176">
        <v>5470825</v>
      </c>
      <c r="AM4" s="1014"/>
      <c r="AN4" s="1013"/>
      <c r="AO4" s="1176">
        <v>14308100</v>
      </c>
      <c r="AP4" s="1014"/>
      <c r="AQ4" s="1013"/>
      <c r="AR4" s="1176">
        <v>22206</v>
      </c>
      <c r="AS4" s="1014"/>
      <c r="AT4" s="1013"/>
      <c r="AU4" s="1176">
        <v>5303220</v>
      </c>
      <c r="AV4" s="1014"/>
      <c r="AW4" s="1013"/>
      <c r="AX4" s="1177">
        <v>3018772</v>
      </c>
      <c r="AY4" s="1014"/>
      <c r="AZ4" s="1013"/>
      <c r="BA4" s="1177">
        <v>2967186.8</v>
      </c>
      <c r="BB4" s="1014"/>
      <c r="BC4" s="1016"/>
      <c r="BD4" s="1176">
        <v>22130700</v>
      </c>
      <c r="BE4" s="1014"/>
      <c r="BF4" s="1013"/>
      <c r="BG4" s="1178">
        <v>24748380</v>
      </c>
      <c r="BH4" s="1014"/>
      <c r="BI4" s="1013"/>
      <c r="BJ4" s="1179">
        <v>2465135.6800000002</v>
      </c>
      <c r="BK4" s="1019"/>
      <c r="BL4" s="1019"/>
      <c r="BM4" s="1025">
        <v>5792277.7000000002</v>
      </c>
      <c r="BN4" s="1019"/>
      <c r="BO4" s="1019"/>
      <c r="BP4" s="1022"/>
      <c r="BQ4" s="1022"/>
      <c r="BR4" s="1020"/>
      <c r="BS4" s="1021"/>
      <c r="BT4" s="1015"/>
      <c r="BU4" s="1014"/>
      <c r="BV4" s="1014"/>
      <c r="BW4" s="1013"/>
      <c r="BX4" s="1032">
        <v>296524.44</v>
      </c>
      <c r="BY4" s="1014"/>
    </row>
    <row r="5" spans="1:78" s="913" customFormat="1" ht="15.75">
      <c r="A5" s="1026">
        <f>'Prod. Líquida'!$A4</f>
        <v>43862</v>
      </c>
      <c r="B5" s="1144">
        <f>CO2_Ind!B7</f>
        <v>56480</v>
      </c>
      <c r="C5" s="1144">
        <f>CO2_Ind!G7</f>
        <v>57190</v>
      </c>
      <c r="D5" s="1144">
        <f>CO2_Ind!C7</f>
        <v>102850</v>
      </c>
      <c r="E5" s="1144">
        <f>CO2_Ind!D7</f>
        <v>102140</v>
      </c>
      <c r="F5" s="1218">
        <v>13146.5</v>
      </c>
      <c r="G5" s="1218"/>
      <c r="H5" s="1027">
        <f t="shared" ref="H5" si="1">G5+F5</f>
        <v>13146.5</v>
      </c>
      <c r="I5" s="1012">
        <f t="shared" ref="I5" si="2">F5+G5+I4</f>
        <v>13146.5</v>
      </c>
      <c r="J5" s="1023">
        <v>20120</v>
      </c>
      <c r="K5" s="1023">
        <v>36360</v>
      </c>
      <c r="L5" s="673">
        <f t="shared" ref="L5" si="3">J5+K5</f>
        <v>56480</v>
      </c>
      <c r="M5" s="1004">
        <f t="shared" ref="M5" si="4">M4+L5</f>
        <v>56480</v>
      </c>
      <c r="N5" s="1003">
        <v>210</v>
      </c>
      <c r="O5" s="668">
        <v>69640</v>
      </c>
      <c r="P5" s="668">
        <v>32290</v>
      </c>
      <c r="Q5" s="1012">
        <f>O5+N5+P5</f>
        <v>102140</v>
      </c>
      <c r="R5" s="1007">
        <f t="shared" ref="R5" si="5">N5</f>
        <v>210</v>
      </c>
      <c r="S5" s="1006">
        <v>1170</v>
      </c>
      <c r="T5" s="669">
        <v>1530</v>
      </c>
      <c r="U5" s="673">
        <f t="shared" ref="U5" si="6">SUM(S5+T5)</f>
        <v>2700</v>
      </c>
      <c r="V5" s="1007">
        <f t="shared" ref="V5" si="7">U5+V4</f>
        <v>2700</v>
      </c>
      <c r="W5" s="1005">
        <v>26974520</v>
      </c>
      <c r="X5" s="674">
        <f>IF(W5="",0,W5-W4)</f>
        <v>20</v>
      </c>
      <c r="Y5" s="1007">
        <f>X5+Y4</f>
        <v>20</v>
      </c>
      <c r="Z5" s="1005">
        <v>62616040</v>
      </c>
      <c r="AA5" s="1039">
        <v>0</v>
      </c>
      <c r="AB5" s="1007">
        <v>0</v>
      </c>
      <c r="AC5" s="1005">
        <v>5860827</v>
      </c>
      <c r="AD5" s="674">
        <f>IF(AC5="",0,AC5-AC4)</f>
        <v>10358</v>
      </c>
      <c r="AE5" s="1007">
        <f>AD5+AE4</f>
        <v>10358</v>
      </c>
      <c r="AF5" s="1005">
        <v>6015170</v>
      </c>
      <c r="AG5" s="674">
        <f>IF(AF5="",0,AF5-AF4)</f>
        <v>2370</v>
      </c>
      <c r="AH5" s="1007">
        <f>AG5+AH4</f>
        <v>2370</v>
      </c>
      <c r="AI5" s="1005">
        <v>13099200</v>
      </c>
      <c r="AJ5" s="674">
        <f>IF(AI5="",0,AI5-AI4)</f>
        <v>5600</v>
      </c>
      <c r="AK5" s="1007">
        <f>AJ5+AK4</f>
        <v>5600</v>
      </c>
      <c r="AL5" s="1005">
        <v>5477917</v>
      </c>
      <c r="AM5" s="674">
        <f>IF(AL5="",0,AL5-AL4)</f>
        <v>7092</v>
      </c>
      <c r="AN5" s="1007">
        <f>AM5+AN4</f>
        <v>7092</v>
      </c>
      <c r="AO5" s="1005">
        <v>14314500</v>
      </c>
      <c r="AP5" s="674">
        <f>IF(AO5="",0,AO5-AO4)</f>
        <v>6400</v>
      </c>
      <c r="AQ5" s="1004">
        <f>AP5+AQ4</f>
        <v>6400</v>
      </c>
      <c r="AR5" s="1005">
        <v>22697</v>
      </c>
      <c r="AS5" s="904">
        <f>IF(AR5="",0,AR5-AR4)</f>
        <v>491</v>
      </c>
      <c r="AT5" s="1004">
        <f>AS5+AT4</f>
        <v>491</v>
      </c>
      <c r="AU5" s="1005">
        <v>5305750</v>
      </c>
      <c r="AV5" s="674">
        <f>IF(AU5="",0,AU5-AU4)</f>
        <v>2530</v>
      </c>
      <c r="AW5" s="1004">
        <f>AV5+AW4</f>
        <v>2530</v>
      </c>
      <c r="AX5" s="1177">
        <v>3018772</v>
      </c>
      <c r="AY5" s="674">
        <f>IF(AX5="",0,AX5-AX4)</f>
        <v>0</v>
      </c>
      <c r="AZ5" s="1004">
        <f>AY5+AZ4</f>
        <v>0</v>
      </c>
      <c r="BA5" s="1005">
        <v>2967186.9</v>
      </c>
      <c r="BB5" s="674">
        <f>IF(BA5="",0,BA5-BA4)</f>
        <v>0.10000000009313226</v>
      </c>
      <c r="BC5" s="675">
        <f>BB5+BC4</f>
        <v>0.10000000009313226</v>
      </c>
      <c r="BD5" s="1005">
        <v>22138000</v>
      </c>
      <c r="BE5" s="674">
        <f>IF(BD5="",0,BD5-BD4)</f>
        <v>7300</v>
      </c>
      <c r="BF5" s="1004">
        <f>BE5+BF4</f>
        <v>7300</v>
      </c>
      <c r="BG5" s="1005">
        <v>24760040</v>
      </c>
      <c r="BH5" s="674">
        <f>IF(BG5="",0,BG5-BG4)</f>
        <v>11660</v>
      </c>
      <c r="BI5" s="1004">
        <f>BH5+BI4</f>
        <v>11660</v>
      </c>
      <c r="BJ5" s="1040">
        <v>2468646.5</v>
      </c>
      <c r="BK5" s="1012">
        <f>IF(BJ5="",0,BJ5-BJ4)</f>
        <v>3510.8199999998324</v>
      </c>
      <c r="BL5" s="1009">
        <f>BK5+BL4</f>
        <v>3510.8199999998324</v>
      </c>
      <c r="BM5" s="1025">
        <v>5797607.0999999996</v>
      </c>
      <c r="BN5" s="1010">
        <f>IF(BM5="",0,BM5-BM4)</f>
        <v>5329.3999999994412</v>
      </c>
      <c r="BO5" s="1011">
        <f>BN5+BO4</f>
        <v>5329.3999999994412</v>
      </c>
      <c r="BP5" s="1024">
        <f>IFERROR((BN5+BK5),"")</f>
        <v>8840.2199999992736</v>
      </c>
      <c r="BQ5" s="1024">
        <f>IFERROR(BP5+BQ4,"")</f>
        <v>8840.2199999992736</v>
      </c>
      <c r="BR5" s="672">
        <f>'Prod. Líquida'!G4+'Prod. Líquida'!H4</f>
        <v>6264.6029999999992</v>
      </c>
      <c r="BS5" s="1033">
        <f>BR5+BS4</f>
        <v>6264.6029999999992</v>
      </c>
      <c r="BT5" s="1008"/>
      <c r="BU5" s="1008">
        <f>BT5</f>
        <v>0</v>
      </c>
      <c r="BV5" s="1008"/>
      <c r="BW5" s="1008">
        <f>BV5</f>
        <v>0</v>
      </c>
      <c r="BX5" s="1032">
        <v>296524.44</v>
      </c>
      <c r="BY5" s="1035">
        <v>-275245</v>
      </c>
    </row>
    <row r="6" spans="1:78" s="560" customFormat="1" ht="15.75">
      <c r="A6" s="1026">
        <f>'Prod. Líquida'!$A5</f>
        <v>43863</v>
      </c>
      <c r="B6" s="1144">
        <f>CO2_Ind!B8</f>
        <v>55160</v>
      </c>
      <c r="C6" s="1144">
        <f>CO2_Ind!G8</f>
        <v>50820</v>
      </c>
      <c r="D6" s="1144">
        <f>CO2_Ind!C8</f>
        <v>102140</v>
      </c>
      <c r="E6" s="1144">
        <f>CO2_Ind!D8</f>
        <v>106480</v>
      </c>
      <c r="F6" s="1218">
        <v>18140.8</v>
      </c>
      <c r="G6" s="1218">
        <v>4342.8999999999996</v>
      </c>
      <c r="H6" s="1027">
        <f t="shared" ref="H6" si="8">G6+F6</f>
        <v>22483.699999999997</v>
      </c>
      <c r="I6" s="1012">
        <f>F6+G6+I5</f>
        <v>35630.199999999997</v>
      </c>
      <c r="J6" s="1023">
        <v>27800</v>
      </c>
      <c r="K6" s="1023">
        <v>27360</v>
      </c>
      <c r="L6" s="1036">
        <f>J6+K6</f>
        <v>55160</v>
      </c>
      <c r="M6" s="1004">
        <f>M5+L6</f>
        <v>111640</v>
      </c>
      <c r="N6" s="1003">
        <v>210</v>
      </c>
      <c r="O6" s="1003">
        <v>60660</v>
      </c>
      <c r="P6" s="1037">
        <v>45610</v>
      </c>
      <c r="Q6" s="1012">
        <f t="shared" ref="Q6:Q33" si="9">O6+N6+P6</f>
        <v>106480</v>
      </c>
      <c r="R6" s="1007">
        <f t="shared" ref="R6:R25" si="10">N6</f>
        <v>210</v>
      </c>
      <c r="S6" s="1006">
        <v>130</v>
      </c>
      <c r="T6" s="1038">
        <v>1610</v>
      </c>
      <c r="U6" s="1036">
        <f>SUM(S6+T6)</f>
        <v>1740</v>
      </c>
      <c r="V6" s="1007">
        <f>U6+V5</f>
        <v>4440</v>
      </c>
      <c r="W6" s="1005">
        <v>26974540</v>
      </c>
      <c r="X6" s="1039">
        <f>IF(W6="",0,W6-W5)</f>
        <v>20</v>
      </c>
      <c r="Y6" s="1007">
        <f>X6+Y5</f>
        <v>40</v>
      </c>
      <c r="Z6" s="1005">
        <v>62616040</v>
      </c>
      <c r="AA6" s="1039">
        <f>IF(Z6="",0,Z6-Z5)</f>
        <v>0</v>
      </c>
      <c r="AB6" s="1007">
        <f>AA6+AB5</f>
        <v>0</v>
      </c>
      <c r="AC6" s="1005">
        <v>5866534</v>
      </c>
      <c r="AD6" s="1039">
        <f>IF(AC6="",0,AC6-AC5)</f>
        <v>5707</v>
      </c>
      <c r="AE6" s="1007">
        <f>AD6+AE5</f>
        <v>16065</v>
      </c>
      <c r="AF6" s="1005">
        <v>6015390</v>
      </c>
      <c r="AG6" s="1039">
        <f>IF(AF6="",0,AF6-AF5)</f>
        <v>220</v>
      </c>
      <c r="AH6" s="1007">
        <f>AG6+AH5</f>
        <v>2590</v>
      </c>
      <c r="AI6" s="1005">
        <v>13100400</v>
      </c>
      <c r="AJ6" s="1039">
        <f>IF(AI6="",0,AI6-AI5)</f>
        <v>1200</v>
      </c>
      <c r="AK6" s="1007">
        <f>AJ6+AK5</f>
        <v>6800</v>
      </c>
      <c r="AL6" s="1005">
        <v>5482175</v>
      </c>
      <c r="AM6" s="1039">
        <f>IF(AL6="",0,AL6-AL5)</f>
        <v>4258</v>
      </c>
      <c r="AN6" s="1007">
        <f>AM6+AN5</f>
        <v>11350</v>
      </c>
      <c r="AO6" s="1005">
        <v>14317900</v>
      </c>
      <c r="AP6" s="1039">
        <f>IF(AO6="",0,AO6-AO5)</f>
        <v>3400</v>
      </c>
      <c r="AQ6" s="1004">
        <f>AP6+AQ5</f>
        <v>9800</v>
      </c>
      <c r="AR6" s="1005">
        <v>23243</v>
      </c>
      <c r="AS6" s="1039">
        <f>IF(AR6="",0,AR6-AR5)</f>
        <v>546</v>
      </c>
      <c r="AT6" s="1004">
        <f>AS6+AT5</f>
        <v>1037</v>
      </c>
      <c r="AU6" s="1005">
        <v>5305910</v>
      </c>
      <c r="AV6" s="1039">
        <f>IF(AU6="",0,AU6-AU5)</f>
        <v>160</v>
      </c>
      <c r="AW6" s="1004">
        <f>AV6+AW5</f>
        <v>2690</v>
      </c>
      <c r="AX6" s="1177">
        <v>3018772</v>
      </c>
      <c r="AY6" s="1039">
        <f>IF(AX6="",0,AX6-AX5)</f>
        <v>0</v>
      </c>
      <c r="AZ6" s="1004">
        <f>AY6+AZ5</f>
        <v>0</v>
      </c>
      <c r="BA6" s="1005">
        <v>2967186.9</v>
      </c>
      <c r="BB6" s="1039">
        <f>IF(BA6="",0,BA6-BA5)</f>
        <v>0</v>
      </c>
      <c r="BC6" s="1042">
        <f>BB6+BC5</f>
        <v>0.10000000009313226</v>
      </c>
      <c r="BD6" s="1005">
        <v>22145600</v>
      </c>
      <c r="BE6" s="1039">
        <f>IF(BD6="",0,BD6-BD5)</f>
        <v>7600</v>
      </c>
      <c r="BF6" s="1004">
        <f>BE6+BF5</f>
        <v>14900</v>
      </c>
      <c r="BG6" s="1041">
        <v>24773120</v>
      </c>
      <c r="BH6" s="1039">
        <f>IF(BG6="",0,BG6-BG5)</f>
        <v>13080</v>
      </c>
      <c r="BI6" s="1004">
        <f>BH6+BI5</f>
        <v>24740</v>
      </c>
      <c r="BJ6" s="1040">
        <v>2471631.4</v>
      </c>
      <c r="BK6" s="1012">
        <f>IF(BJ6="",0,BJ6-BJ5)</f>
        <v>2984.8999999999069</v>
      </c>
      <c r="BL6" s="1009">
        <f>BK6+BL5</f>
        <v>6495.7199999997392</v>
      </c>
      <c r="BM6" s="1025">
        <v>5803654.5</v>
      </c>
      <c r="BN6" s="1010">
        <f>IF(BM6="",0,BM6-BM5)</f>
        <v>6047.4000000003725</v>
      </c>
      <c r="BO6" s="1011">
        <f>BN6+BO5</f>
        <v>11376.799999999814</v>
      </c>
      <c r="BP6" s="1024">
        <f>IFERROR((BN6+BK6),"")</f>
        <v>9032.3000000002794</v>
      </c>
      <c r="BQ6" s="1024">
        <f>IFERROR(BP6+BQ5,"")</f>
        <v>17872.519999999553</v>
      </c>
      <c r="BR6" s="1043">
        <f>'Prod. Líquida'!G5+'Prod. Líquida'!H5</f>
        <v>9007.9079999999994</v>
      </c>
      <c r="BS6" s="1033">
        <f>BR6+BS5</f>
        <v>15272.510999999999</v>
      </c>
      <c r="BT6" s="1008"/>
      <c r="BU6" s="1008">
        <f>BT6+BU5</f>
        <v>0</v>
      </c>
      <c r="BV6" s="1008"/>
      <c r="BW6" s="1008">
        <f>BV6+BW5</f>
        <v>0</v>
      </c>
      <c r="BX6" s="1032">
        <v>296524.44</v>
      </c>
      <c r="BY6" s="1035">
        <f ca="1">IF(A6&gt;=TODAY(),"",BX6-BX5)</f>
        <v>0</v>
      </c>
    </row>
    <row r="7" spans="1:78" s="560" customFormat="1" ht="15.75">
      <c r="A7" s="307">
        <f>'Prod. Líquida'!$A6</f>
        <v>43864</v>
      </c>
      <c r="B7" s="1144">
        <f>CO2_Ind!B9</f>
        <v>52980</v>
      </c>
      <c r="C7" s="1144">
        <f>CO2_Ind!G9</f>
        <v>43200</v>
      </c>
      <c r="D7" s="1144">
        <f>CO2_Ind!C9</f>
        <v>106480</v>
      </c>
      <c r="E7" s="1144">
        <f>CO2_Ind!D9</f>
        <v>116260</v>
      </c>
      <c r="F7" s="1218">
        <v>11971.7</v>
      </c>
      <c r="G7" s="1218">
        <v>12903.2</v>
      </c>
      <c r="H7" s="583">
        <f t="shared" ref="H7:H18" si="11">G7+F7</f>
        <v>24874.9</v>
      </c>
      <c r="I7" s="63">
        <f>F7+G7+I6</f>
        <v>60505.1</v>
      </c>
      <c r="J7" s="217">
        <v>23150</v>
      </c>
      <c r="K7" s="217">
        <v>29830</v>
      </c>
      <c r="L7" s="673">
        <f t="shared" ref="L7:L35" si="12">J7+K7</f>
        <v>52980</v>
      </c>
      <c r="M7" s="48">
        <f t="shared" ref="M7:M29" si="13">M6+L7</f>
        <v>164620</v>
      </c>
      <c r="N7" s="47">
        <v>0</v>
      </c>
      <c r="O7" s="668">
        <v>58160</v>
      </c>
      <c r="P7" s="668">
        <v>58100</v>
      </c>
      <c r="Q7" s="1012">
        <f t="shared" si="9"/>
        <v>116260</v>
      </c>
      <c r="R7" s="1007">
        <f t="shared" si="10"/>
        <v>0</v>
      </c>
      <c r="S7" s="53">
        <v>1270</v>
      </c>
      <c r="T7" s="669">
        <v>1970</v>
      </c>
      <c r="U7" s="673">
        <f t="shared" ref="U7:U35" si="14">SUM(S7+T7)</f>
        <v>3240</v>
      </c>
      <c r="V7" s="54">
        <f t="shared" ref="V7:V29" si="15">U7+V6</f>
        <v>7680</v>
      </c>
      <c r="W7" s="1005">
        <v>26974540</v>
      </c>
      <c r="X7" s="674">
        <f t="shared" ref="X7:X33" si="16">IF(W7="",0,W7-W6)</f>
        <v>0</v>
      </c>
      <c r="Y7" s="54">
        <f t="shared" ref="Y7:Y29" si="17">X7+Y6</f>
        <v>40</v>
      </c>
      <c r="Z7" s="1005">
        <v>62616040</v>
      </c>
      <c r="AA7" s="674">
        <f t="shared" ref="AA7:AA35" si="18">IF(Z7="",0,Z7-Z6)</f>
        <v>0</v>
      </c>
      <c r="AB7" s="54">
        <f t="shared" ref="AB7:AB29" si="19">AA7+AB6</f>
        <v>0</v>
      </c>
      <c r="AC7" s="51">
        <v>5869011</v>
      </c>
      <c r="AD7" s="674">
        <f t="shared" ref="AD7:AD33" si="20">IF(AC7="",0,AC7-AC6)</f>
        <v>2477</v>
      </c>
      <c r="AE7" s="54">
        <f t="shared" ref="AE7:AE29" si="21">AD7+AE6</f>
        <v>18542</v>
      </c>
      <c r="AF7" s="51">
        <v>6017770</v>
      </c>
      <c r="AG7" s="674">
        <f t="shared" ref="AG7:AG33" si="22">IF(AF7="",0,AF7-AF6)</f>
        <v>2380</v>
      </c>
      <c r="AH7" s="54">
        <f t="shared" ref="AH7:AH33" si="23">AG7+AH6</f>
        <v>4970</v>
      </c>
      <c r="AI7" s="51">
        <v>13105000</v>
      </c>
      <c r="AJ7" s="674">
        <f t="shared" ref="AJ7:AJ29" si="24">IF(AI7="",0,AI7-AI6)</f>
        <v>4600</v>
      </c>
      <c r="AK7" s="54">
        <f t="shared" ref="AK7:AK29" si="25">AJ7+AK6</f>
        <v>11400</v>
      </c>
      <c r="AL7" s="51">
        <v>5483453</v>
      </c>
      <c r="AM7" s="674">
        <f t="shared" ref="AM7:AM29" si="26">IF(AL7="",0,AL7-AL6)</f>
        <v>1278</v>
      </c>
      <c r="AN7" s="54">
        <f t="shared" ref="AN7:AN29" si="27">AM7+AN6</f>
        <v>12628</v>
      </c>
      <c r="AO7" s="51">
        <v>14322100</v>
      </c>
      <c r="AP7" s="674">
        <f t="shared" ref="AP7:AP29" si="28">IF(AO7="",0,AO7-AO6)</f>
        <v>4200</v>
      </c>
      <c r="AQ7" s="48">
        <f t="shared" ref="AQ7:AQ29" si="29">AP7+AQ6</f>
        <v>14000</v>
      </c>
      <c r="AR7" s="51">
        <v>23734</v>
      </c>
      <c r="AS7" s="904">
        <f t="shared" ref="AS7:AS33" si="30">IF(AR7="",0,AR7-AR6)</f>
        <v>491</v>
      </c>
      <c r="AT7" s="48">
        <f t="shared" ref="AT7:AT29" si="31">AS7+AT6</f>
        <v>1528</v>
      </c>
      <c r="AU7" s="915">
        <v>5306070</v>
      </c>
      <c r="AV7" s="674">
        <f t="shared" ref="AV7:AV29" si="32">IF(AU7="",0,AU7-AU6)</f>
        <v>160</v>
      </c>
      <c r="AW7" s="48">
        <f t="shared" ref="AW7:AW29" si="33">AV7+AW6</f>
        <v>2850</v>
      </c>
      <c r="AX7" s="1006">
        <v>3021306</v>
      </c>
      <c r="AY7" s="674">
        <f t="shared" ref="AY7:AY33" si="34">IF(AX7="",0,AX7-AX6)</f>
        <v>2534</v>
      </c>
      <c r="AZ7" s="48">
        <f t="shared" ref="AZ7:AZ29" si="35">AY7+AZ6</f>
        <v>2534</v>
      </c>
      <c r="BA7" s="1005">
        <v>2967186.9</v>
      </c>
      <c r="BB7" s="674">
        <f t="shared" ref="BB7:BB33" si="36">IF(BA7="",0,BA7-BA6)</f>
        <v>0</v>
      </c>
      <c r="BC7" s="675">
        <f t="shared" ref="BC7:BC29" si="37">BB7+BC6</f>
        <v>0.10000000009313226</v>
      </c>
      <c r="BD7" s="51">
        <v>22152200</v>
      </c>
      <c r="BE7" s="674">
        <f t="shared" ref="BE7:BE33" si="38">IF(BD7="",0,BD7-BD6)</f>
        <v>6600</v>
      </c>
      <c r="BF7" s="48">
        <f t="shared" ref="BF7:BF29" si="39">BE7+BF6</f>
        <v>21500</v>
      </c>
      <c r="BG7" s="670">
        <v>24779840</v>
      </c>
      <c r="BH7" s="674">
        <f t="shared" ref="BH7:BH29" si="40">IF(BG7="",0,BG7-BG6)</f>
        <v>6720</v>
      </c>
      <c r="BI7" s="48">
        <f t="shared" ref="BI7:BI29" si="41">BH7+BI6</f>
        <v>31460</v>
      </c>
      <c r="BJ7" s="671">
        <v>2473962.7000000002</v>
      </c>
      <c r="BK7" s="63">
        <f t="shared" ref="BK7:BK26" si="42">IF(BJ7="",0,BJ7-BJ6)</f>
        <v>2331.3000000002794</v>
      </c>
      <c r="BL7" s="60">
        <f t="shared" ref="BL7:BL29" si="43">BK7+BL6</f>
        <v>8827.0200000000186</v>
      </c>
      <c r="BM7" s="250">
        <v>5808932.2999999998</v>
      </c>
      <c r="BN7" s="61">
        <f t="shared" ref="BN7:BN29" si="44">IF(BM7="",0,BM7-BM6)</f>
        <v>5277.7999999998137</v>
      </c>
      <c r="BO7" s="62">
        <f t="shared" ref="BO7:BO29" si="45">BN7+BO6</f>
        <v>16654.599999999627</v>
      </c>
      <c r="BP7" s="233">
        <f t="shared" ref="BP7:BP36" si="46">IFERROR((BN7+BK7),"")</f>
        <v>7609.1000000000931</v>
      </c>
      <c r="BQ7" s="233">
        <f t="shared" ref="BQ7:BQ36" si="47">IFERROR(BP7+BQ6,"")</f>
        <v>25481.619999999646</v>
      </c>
      <c r="BR7" s="672">
        <f>'Prod. Líquida'!G6+'Prod. Líquida'!H6</f>
        <v>8070.5209999999997</v>
      </c>
      <c r="BS7" s="730">
        <f t="shared" ref="BS7:BS27" si="48">BR7+BS6</f>
        <v>23343.031999999999</v>
      </c>
      <c r="BT7" s="1008"/>
      <c r="BU7" s="1008">
        <f t="shared" ref="BU7:BW35" si="49">BT7+BU6</f>
        <v>0</v>
      </c>
      <c r="BV7" s="1008"/>
      <c r="BW7" s="1008">
        <f t="shared" si="49"/>
        <v>0</v>
      </c>
      <c r="BX7" s="1032">
        <v>296524.44</v>
      </c>
      <c r="BY7" s="945">
        <f t="shared" ref="BY7:BY29" ca="1" si="50">IF(A7&gt;=TODAY(),"",BX7-BX6)</f>
        <v>0</v>
      </c>
    </row>
    <row r="8" spans="1:78" s="560" customFormat="1" ht="15.75">
      <c r="A8" s="307">
        <f>'Prod. Líquida'!$A7</f>
        <v>43865</v>
      </c>
      <c r="B8" s="1144">
        <f>CO2_Ind!B10</f>
        <v>41930</v>
      </c>
      <c r="C8" s="1144">
        <f>CO2_Ind!G10</f>
        <v>76330</v>
      </c>
      <c r="D8" s="1144">
        <f>CO2_Ind!C10</f>
        <v>116260</v>
      </c>
      <c r="E8" s="1144">
        <f>CO2_Ind!D10</f>
        <v>81860</v>
      </c>
      <c r="F8" s="1218">
        <v>4809</v>
      </c>
      <c r="G8" s="1218">
        <v>12977.7</v>
      </c>
      <c r="H8" s="583">
        <f t="shared" si="11"/>
        <v>17786.7</v>
      </c>
      <c r="I8" s="63">
        <f t="shared" ref="I8:I27" si="51">F8+G8+I7</f>
        <v>78291.8</v>
      </c>
      <c r="J8" s="217">
        <v>21380</v>
      </c>
      <c r="K8" s="217">
        <v>20550</v>
      </c>
      <c r="L8" s="673">
        <f t="shared" si="12"/>
        <v>41930</v>
      </c>
      <c r="M8" s="48">
        <f t="shared" si="13"/>
        <v>206550</v>
      </c>
      <c r="N8" s="47">
        <v>210</v>
      </c>
      <c r="O8" s="668">
        <v>29130</v>
      </c>
      <c r="P8" s="668">
        <v>52520</v>
      </c>
      <c r="Q8" s="1012">
        <f t="shared" si="9"/>
        <v>81860</v>
      </c>
      <c r="R8" s="1007">
        <f t="shared" si="10"/>
        <v>210</v>
      </c>
      <c r="S8" s="53">
        <v>1870</v>
      </c>
      <c r="T8" s="669">
        <v>1450</v>
      </c>
      <c r="U8" s="673">
        <f t="shared" si="14"/>
        <v>3320</v>
      </c>
      <c r="V8" s="54">
        <v>26973720</v>
      </c>
      <c r="W8" s="51">
        <v>26974550</v>
      </c>
      <c r="X8" s="674">
        <f t="shared" si="16"/>
        <v>10</v>
      </c>
      <c r="Y8" s="54">
        <f t="shared" si="17"/>
        <v>50</v>
      </c>
      <c r="Z8" s="915">
        <v>62616040</v>
      </c>
      <c r="AA8" s="674">
        <f t="shared" si="18"/>
        <v>0</v>
      </c>
      <c r="AB8" s="54">
        <f t="shared" si="19"/>
        <v>0</v>
      </c>
      <c r="AC8" s="51">
        <v>5874922</v>
      </c>
      <c r="AD8" s="674">
        <f t="shared" si="20"/>
        <v>5911</v>
      </c>
      <c r="AE8" s="54">
        <f t="shared" si="21"/>
        <v>24453</v>
      </c>
      <c r="AF8" s="51">
        <v>6020600</v>
      </c>
      <c r="AG8" s="674">
        <f t="shared" si="22"/>
        <v>2830</v>
      </c>
      <c r="AH8" s="54">
        <f t="shared" si="23"/>
        <v>7800</v>
      </c>
      <c r="AI8" s="1005">
        <v>13108600</v>
      </c>
      <c r="AJ8" s="674">
        <f t="shared" si="24"/>
        <v>3600</v>
      </c>
      <c r="AK8" s="54">
        <f t="shared" si="25"/>
        <v>15000</v>
      </c>
      <c r="AL8" s="51">
        <v>5489350</v>
      </c>
      <c r="AM8" s="674">
        <f t="shared" si="26"/>
        <v>5897</v>
      </c>
      <c r="AN8" s="54">
        <f t="shared" si="27"/>
        <v>18525</v>
      </c>
      <c r="AO8" s="51">
        <v>14326800</v>
      </c>
      <c r="AP8" s="674">
        <f t="shared" si="28"/>
        <v>4700</v>
      </c>
      <c r="AQ8" s="48">
        <f t="shared" si="29"/>
        <v>18700</v>
      </c>
      <c r="AR8" s="51">
        <v>23789</v>
      </c>
      <c r="AS8" s="904">
        <f t="shared" si="30"/>
        <v>55</v>
      </c>
      <c r="AT8" s="48">
        <f t="shared" si="31"/>
        <v>1583</v>
      </c>
      <c r="AU8" s="915">
        <v>5306210</v>
      </c>
      <c r="AV8" s="674">
        <f t="shared" si="32"/>
        <v>140</v>
      </c>
      <c r="AW8" s="48">
        <f t="shared" si="33"/>
        <v>2990</v>
      </c>
      <c r="AX8" s="1006">
        <v>3024570</v>
      </c>
      <c r="AY8" s="674">
        <f t="shared" si="34"/>
        <v>3264</v>
      </c>
      <c r="AZ8" s="48">
        <f t="shared" si="35"/>
        <v>5798</v>
      </c>
      <c r="BA8" s="1005">
        <v>2967186.9</v>
      </c>
      <c r="BB8" s="674">
        <f t="shared" si="36"/>
        <v>0</v>
      </c>
      <c r="BC8" s="675">
        <f t="shared" si="37"/>
        <v>0.10000000009313226</v>
      </c>
      <c r="BD8" s="51">
        <v>22157800</v>
      </c>
      <c r="BE8" s="674">
        <f t="shared" si="38"/>
        <v>5600</v>
      </c>
      <c r="BF8" s="48">
        <f t="shared" si="39"/>
        <v>27100</v>
      </c>
      <c r="BG8" s="670">
        <v>24792160</v>
      </c>
      <c r="BH8" s="674">
        <f t="shared" si="40"/>
        <v>12320</v>
      </c>
      <c r="BI8" s="48">
        <f t="shared" si="41"/>
        <v>43780</v>
      </c>
      <c r="BJ8" s="671">
        <v>2476009.1</v>
      </c>
      <c r="BK8" s="63">
        <f t="shared" si="42"/>
        <v>2046.3999999999069</v>
      </c>
      <c r="BL8" s="60">
        <f t="shared" si="43"/>
        <v>10873.419999999925</v>
      </c>
      <c r="BM8" s="250">
        <v>5813468.4000000004</v>
      </c>
      <c r="BN8" s="918">
        <f t="shared" si="44"/>
        <v>4536.1000000005588</v>
      </c>
      <c r="BO8" s="62">
        <f t="shared" si="45"/>
        <v>21190.700000000186</v>
      </c>
      <c r="BP8" s="233">
        <f t="shared" si="46"/>
        <v>6582.5000000004657</v>
      </c>
      <c r="BQ8" s="233">
        <f t="shared" si="47"/>
        <v>32064.120000000112</v>
      </c>
      <c r="BR8" s="672">
        <f>'Prod. Líquida'!G7+'Prod. Líquida'!H7</f>
        <v>7491.6409999999996</v>
      </c>
      <c r="BS8" s="730">
        <f t="shared" si="48"/>
        <v>30834.672999999999</v>
      </c>
      <c r="BT8" s="1008"/>
      <c r="BU8" s="1008">
        <f t="shared" si="49"/>
        <v>0</v>
      </c>
      <c r="BV8" s="1008"/>
      <c r="BW8" s="1008">
        <f t="shared" si="49"/>
        <v>0</v>
      </c>
      <c r="BX8" s="1032">
        <v>296524.44</v>
      </c>
      <c r="BY8" s="945">
        <f t="shared" ca="1" si="50"/>
        <v>0</v>
      </c>
    </row>
    <row r="9" spans="1:78" s="560" customFormat="1" ht="15.75">
      <c r="A9" s="307">
        <f>'Prod. Líquida'!$A8</f>
        <v>43866</v>
      </c>
      <c r="B9" s="1144">
        <f>CO2_Ind!B11</f>
        <v>52910</v>
      </c>
      <c r="C9" s="1144">
        <f>CO2_Ind!G11</f>
        <v>32010</v>
      </c>
      <c r="D9" s="1144">
        <f>CO2_Ind!C11</f>
        <v>81860</v>
      </c>
      <c r="E9" s="1144">
        <f>CO2_Ind!D11</f>
        <v>79840</v>
      </c>
      <c r="F9" s="1218">
        <v>4735.1000000000004</v>
      </c>
      <c r="G9" s="1218">
        <v>13004.8</v>
      </c>
      <c r="H9" s="583">
        <f t="shared" si="11"/>
        <v>17739.900000000001</v>
      </c>
      <c r="I9" s="63">
        <f t="shared" si="51"/>
        <v>96031.700000000012</v>
      </c>
      <c r="J9" s="217">
        <v>21410</v>
      </c>
      <c r="K9" s="217">
        <v>31500</v>
      </c>
      <c r="L9" s="673">
        <f t="shared" si="12"/>
        <v>52910</v>
      </c>
      <c r="M9" s="48">
        <f t="shared" si="13"/>
        <v>259460</v>
      </c>
      <c r="N9" s="47">
        <v>210</v>
      </c>
      <c r="O9" s="668">
        <v>35040</v>
      </c>
      <c r="P9" s="668">
        <v>44590</v>
      </c>
      <c r="Q9" s="1012">
        <f t="shared" si="9"/>
        <v>79840</v>
      </c>
      <c r="R9" s="1007">
        <f t="shared" si="10"/>
        <v>210</v>
      </c>
      <c r="S9" s="53">
        <v>1320</v>
      </c>
      <c r="T9" s="669">
        <v>2070</v>
      </c>
      <c r="U9" s="673">
        <f t="shared" si="14"/>
        <v>3390</v>
      </c>
      <c r="V9" s="54">
        <f t="shared" si="15"/>
        <v>26977110</v>
      </c>
      <c r="W9" s="915">
        <v>26974580</v>
      </c>
      <c r="X9" s="674">
        <f t="shared" si="16"/>
        <v>30</v>
      </c>
      <c r="Y9" s="54">
        <f t="shared" si="17"/>
        <v>80</v>
      </c>
      <c r="Z9" s="915">
        <v>62616040</v>
      </c>
      <c r="AA9" s="674">
        <f t="shared" si="18"/>
        <v>0</v>
      </c>
      <c r="AB9" s="54">
        <f t="shared" si="19"/>
        <v>0</v>
      </c>
      <c r="AC9" s="51">
        <v>5880655</v>
      </c>
      <c r="AD9" s="674">
        <f t="shared" si="20"/>
        <v>5733</v>
      </c>
      <c r="AE9" s="54">
        <f t="shared" si="21"/>
        <v>30186</v>
      </c>
      <c r="AF9" s="51">
        <v>6022160</v>
      </c>
      <c r="AG9" s="674">
        <f t="shared" si="22"/>
        <v>1560</v>
      </c>
      <c r="AH9" s="54">
        <f t="shared" si="23"/>
        <v>9360</v>
      </c>
      <c r="AI9" s="51">
        <v>13112400</v>
      </c>
      <c r="AJ9" s="674">
        <f t="shared" si="24"/>
        <v>3800</v>
      </c>
      <c r="AK9" s="54">
        <f t="shared" si="25"/>
        <v>18800</v>
      </c>
      <c r="AL9" s="51">
        <v>5494290</v>
      </c>
      <c r="AM9" s="674">
        <f t="shared" si="26"/>
        <v>4940</v>
      </c>
      <c r="AN9" s="54">
        <f t="shared" si="27"/>
        <v>23465</v>
      </c>
      <c r="AO9" s="51">
        <v>14331900</v>
      </c>
      <c r="AP9" s="674">
        <f t="shared" si="28"/>
        <v>5100</v>
      </c>
      <c r="AQ9" s="48">
        <f t="shared" si="29"/>
        <v>23800</v>
      </c>
      <c r="AR9" s="51">
        <v>24110</v>
      </c>
      <c r="AS9" s="904">
        <f t="shared" si="30"/>
        <v>321</v>
      </c>
      <c r="AT9" s="48">
        <f t="shared" si="31"/>
        <v>1904</v>
      </c>
      <c r="AU9" s="1005">
        <v>5306370</v>
      </c>
      <c r="AV9" s="674">
        <f t="shared" si="32"/>
        <v>160</v>
      </c>
      <c r="AW9" s="48">
        <f t="shared" si="33"/>
        <v>3150</v>
      </c>
      <c r="AX9" s="1006">
        <v>3025422</v>
      </c>
      <c r="AY9" s="674">
        <f t="shared" si="34"/>
        <v>852</v>
      </c>
      <c r="AZ9" s="48">
        <f t="shared" si="35"/>
        <v>6650</v>
      </c>
      <c r="BA9" s="53">
        <v>2968018.3</v>
      </c>
      <c r="BB9" s="674">
        <f t="shared" si="36"/>
        <v>831.39999999990687</v>
      </c>
      <c r="BC9" s="675">
        <f t="shared" si="37"/>
        <v>831.5</v>
      </c>
      <c r="BD9" s="51">
        <v>22167000</v>
      </c>
      <c r="BE9" s="674">
        <f t="shared" si="38"/>
        <v>9200</v>
      </c>
      <c r="BF9" s="48">
        <f t="shared" si="39"/>
        <v>36300</v>
      </c>
      <c r="BG9" s="670">
        <v>24803980</v>
      </c>
      <c r="BH9" s="674">
        <f t="shared" si="40"/>
        <v>11820</v>
      </c>
      <c r="BI9" s="48">
        <f t="shared" si="41"/>
        <v>55600</v>
      </c>
      <c r="BJ9" s="671">
        <v>2477959.2999999998</v>
      </c>
      <c r="BK9" s="63">
        <f t="shared" si="42"/>
        <v>1950.1999999997206</v>
      </c>
      <c r="BL9" s="60">
        <f t="shared" si="43"/>
        <v>12823.619999999646</v>
      </c>
      <c r="BM9" s="1025">
        <v>5817870.0999999996</v>
      </c>
      <c r="BN9" s="918">
        <f t="shared" si="44"/>
        <v>4401.6999999992549</v>
      </c>
      <c r="BO9" s="62">
        <f t="shared" si="45"/>
        <v>25592.399999999441</v>
      </c>
      <c r="BP9" s="233">
        <f t="shared" si="46"/>
        <v>6351.8999999989755</v>
      </c>
      <c r="BQ9" s="233">
        <f t="shared" si="47"/>
        <v>38416.019999999087</v>
      </c>
      <c r="BR9" s="672">
        <f>'Prod. Líquida'!G8+'Prod. Líquida'!H8</f>
        <v>6831.1479999999992</v>
      </c>
      <c r="BS9" s="730">
        <f t="shared" si="48"/>
        <v>37665.820999999996</v>
      </c>
      <c r="BT9" s="1008"/>
      <c r="BU9" s="1008">
        <f t="shared" si="49"/>
        <v>0</v>
      </c>
      <c r="BV9" s="1008">
        <v>22920</v>
      </c>
      <c r="BW9" s="1008">
        <f t="shared" si="49"/>
        <v>22920</v>
      </c>
      <c r="BX9" s="1032">
        <v>296524.44</v>
      </c>
      <c r="BY9" s="945">
        <f t="shared" ca="1" si="50"/>
        <v>0</v>
      </c>
      <c r="BZ9" s="1049"/>
    </row>
    <row r="10" spans="1:78" s="560" customFormat="1" ht="15.75">
      <c r="A10" s="307">
        <f>'Prod. Líquida'!$A9</f>
        <v>43867</v>
      </c>
      <c r="B10" s="1144">
        <f>CO2_Ind!B12</f>
        <v>56360</v>
      </c>
      <c r="C10" s="1144">
        <f>CO2_Ind!G12</f>
        <v>54640</v>
      </c>
      <c r="D10" s="1144">
        <f>CO2_Ind!C12</f>
        <v>79840</v>
      </c>
      <c r="E10" s="1144">
        <f>CO2_Ind!D12</f>
        <v>81560</v>
      </c>
      <c r="F10" s="1218">
        <v>16175.1</v>
      </c>
      <c r="G10" s="1218">
        <v>4339.3</v>
      </c>
      <c r="H10" s="583">
        <f t="shared" si="11"/>
        <v>20514.400000000001</v>
      </c>
      <c r="I10" s="63">
        <f t="shared" si="51"/>
        <v>116546.1</v>
      </c>
      <c r="J10" s="217">
        <v>16700</v>
      </c>
      <c r="K10" s="1023">
        <f>27660+11096+904</f>
        <v>39660</v>
      </c>
      <c r="L10" s="673">
        <f t="shared" si="12"/>
        <v>56360</v>
      </c>
      <c r="M10" s="48">
        <f t="shared" si="13"/>
        <v>315820</v>
      </c>
      <c r="N10" s="47">
        <v>0</v>
      </c>
      <c r="O10" s="668">
        <v>42060</v>
      </c>
      <c r="P10" s="668">
        <v>39500</v>
      </c>
      <c r="Q10" s="1012">
        <f t="shared" si="9"/>
        <v>81560</v>
      </c>
      <c r="R10" s="1007">
        <f t="shared" si="10"/>
        <v>0</v>
      </c>
      <c r="S10" s="53">
        <v>1320</v>
      </c>
      <c r="T10" s="669">
        <v>2070</v>
      </c>
      <c r="U10" s="673">
        <f t="shared" si="14"/>
        <v>3390</v>
      </c>
      <c r="V10" s="54">
        <f t="shared" si="15"/>
        <v>26980500</v>
      </c>
      <c r="W10" s="915">
        <v>26974590</v>
      </c>
      <c r="X10" s="674">
        <f t="shared" si="16"/>
        <v>10</v>
      </c>
      <c r="Y10" s="54">
        <f t="shared" si="17"/>
        <v>90</v>
      </c>
      <c r="Z10" s="915">
        <v>62616040</v>
      </c>
      <c r="AA10" s="674">
        <f t="shared" si="18"/>
        <v>0</v>
      </c>
      <c r="AB10" s="54">
        <f t="shared" si="19"/>
        <v>0</v>
      </c>
      <c r="AC10" s="51">
        <v>5890873</v>
      </c>
      <c r="AD10" s="674">
        <f t="shared" si="20"/>
        <v>10218</v>
      </c>
      <c r="AE10" s="54">
        <f t="shared" si="21"/>
        <v>40404</v>
      </c>
      <c r="AF10" s="51">
        <v>6024540</v>
      </c>
      <c r="AG10" s="674">
        <f t="shared" si="22"/>
        <v>2380</v>
      </c>
      <c r="AH10" s="54">
        <f t="shared" si="23"/>
        <v>11740</v>
      </c>
      <c r="AI10" s="51">
        <v>13116600</v>
      </c>
      <c r="AJ10" s="674">
        <f t="shared" si="24"/>
        <v>4200</v>
      </c>
      <c r="AK10" s="54">
        <f t="shared" si="25"/>
        <v>23000</v>
      </c>
      <c r="AL10" s="51">
        <v>5500445</v>
      </c>
      <c r="AM10" s="674">
        <f t="shared" si="26"/>
        <v>6155</v>
      </c>
      <c r="AN10" s="54">
        <f t="shared" si="27"/>
        <v>29620</v>
      </c>
      <c r="AO10" s="51">
        <v>14339100</v>
      </c>
      <c r="AP10" s="674">
        <f t="shared" si="28"/>
        <v>7200</v>
      </c>
      <c r="AQ10" s="48">
        <f t="shared" si="29"/>
        <v>31000</v>
      </c>
      <c r="AR10" s="51">
        <v>24554</v>
      </c>
      <c r="AS10" s="904">
        <f t="shared" si="30"/>
        <v>444</v>
      </c>
      <c r="AT10" s="48">
        <f t="shared" si="31"/>
        <v>2348</v>
      </c>
      <c r="AU10" s="1005">
        <v>5306540</v>
      </c>
      <c r="AV10" s="674">
        <f t="shared" si="32"/>
        <v>170</v>
      </c>
      <c r="AW10" s="48">
        <f t="shared" si="33"/>
        <v>3320</v>
      </c>
      <c r="AX10" s="916">
        <v>3027156</v>
      </c>
      <c r="AY10" s="674">
        <f t="shared" si="34"/>
        <v>1734</v>
      </c>
      <c r="AZ10" s="48">
        <f t="shared" si="35"/>
        <v>8384</v>
      </c>
      <c r="BA10" s="916">
        <v>2969940.3</v>
      </c>
      <c r="BB10" s="674">
        <f t="shared" si="36"/>
        <v>1922</v>
      </c>
      <c r="BC10" s="675">
        <f t="shared" si="37"/>
        <v>2753.5</v>
      </c>
      <c r="BD10" s="51">
        <v>22175600</v>
      </c>
      <c r="BE10" s="674">
        <f t="shared" si="38"/>
        <v>8600</v>
      </c>
      <c r="BF10" s="48">
        <f t="shared" si="39"/>
        <v>44900</v>
      </c>
      <c r="BG10" s="670">
        <v>24814960</v>
      </c>
      <c r="BH10" s="674">
        <f t="shared" si="40"/>
        <v>10980</v>
      </c>
      <c r="BI10" s="48">
        <f t="shared" si="41"/>
        <v>66580</v>
      </c>
      <c r="BJ10" s="671">
        <v>2478472.4</v>
      </c>
      <c r="BK10" s="63">
        <f t="shared" si="42"/>
        <v>513.10000000009313</v>
      </c>
      <c r="BL10" s="60">
        <f t="shared" si="43"/>
        <v>13336.719999999739</v>
      </c>
      <c r="BM10" s="250">
        <v>5823110.9000000004</v>
      </c>
      <c r="BN10" s="918">
        <f t="shared" si="44"/>
        <v>5240.8000000007451</v>
      </c>
      <c r="BO10" s="62">
        <f t="shared" si="45"/>
        <v>30833.200000000186</v>
      </c>
      <c r="BP10" s="233">
        <f t="shared" si="46"/>
        <v>5753.9000000008382</v>
      </c>
      <c r="BQ10" s="233">
        <f t="shared" si="47"/>
        <v>44169.919999999925</v>
      </c>
      <c r="BR10" s="672">
        <f>'Prod. Líquida'!G9+'Prod. Líquida'!H9</f>
        <v>7162.7070000000003</v>
      </c>
      <c r="BS10" s="730">
        <f t="shared" si="48"/>
        <v>44828.527999999998</v>
      </c>
      <c r="BT10" s="1008"/>
      <c r="BU10" s="1008">
        <f t="shared" si="49"/>
        <v>0</v>
      </c>
      <c r="BV10" s="1008"/>
      <c r="BW10" s="1008">
        <f t="shared" si="49"/>
        <v>22920</v>
      </c>
      <c r="BX10" s="1032">
        <v>296524.44</v>
      </c>
      <c r="BY10" s="945">
        <f t="shared" ca="1" si="50"/>
        <v>0</v>
      </c>
      <c r="BZ10" s="1050"/>
    </row>
    <row r="11" spans="1:78" s="560" customFormat="1" ht="15.75">
      <c r="A11" s="307">
        <f>'Prod. Líquida'!$A10</f>
        <v>43868</v>
      </c>
      <c r="B11" s="1144">
        <f>CO2_Ind!B13</f>
        <v>60500</v>
      </c>
      <c r="C11" s="1144">
        <f>CO2_Ind!G13</f>
        <v>59800</v>
      </c>
      <c r="D11" s="1144">
        <f>CO2_Ind!C13</f>
        <v>81560</v>
      </c>
      <c r="E11" s="1144">
        <f>CO2_Ind!D13</f>
        <v>82260</v>
      </c>
      <c r="F11" s="1218">
        <v>12324</v>
      </c>
      <c r="G11" s="1218"/>
      <c r="H11" s="583">
        <f t="shared" si="11"/>
        <v>12324</v>
      </c>
      <c r="I11" s="63">
        <f t="shared" si="51"/>
        <v>128870.1</v>
      </c>
      <c r="J11" s="217">
        <v>15630</v>
      </c>
      <c r="K11" s="217">
        <v>44870</v>
      </c>
      <c r="L11" s="673">
        <f t="shared" si="12"/>
        <v>60500</v>
      </c>
      <c r="M11" s="48">
        <f t="shared" si="13"/>
        <v>376320</v>
      </c>
      <c r="N11" s="47">
        <v>0</v>
      </c>
      <c r="O11" s="668">
        <v>43160</v>
      </c>
      <c r="P11" s="668">
        <v>39100</v>
      </c>
      <c r="Q11" s="1012">
        <f t="shared" si="9"/>
        <v>82260</v>
      </c>
      <c r="R11" s="1007">
        <f t="shared" si="10"/>
        <v>0</v>
      </c>
      <c r="S11" s="53">
        <v>760</v>
      </c>
      <c r="T11" s="669">
        <v>1620</v>
      </c>
      <c r="U11" s="673">
        <f t="shared" si="14"/>
        <v>2380</v>
      </c>
      <c r="V11" s="54">
        <f t="shared" si="15"/>
        <v>26982880</v>
      </c>
      <c r="W11" s="1005">
        <v>26974590</v>
      </c>
      <c r="X11" s="674">
        <f t="shared" si="16"/>
        <v>0</v>
      </c>
      <c r="Y11" s="54">
        <f t="shared" si="17"/>
        <v>90</v>
      </c>
      <c r="Z11" s="1005">
        <v>62616040</v>
      </c>
      <c r="AA11" s="674">
        <f t="shared" si="18"/>
        <v>0</v>
      </c>
      <c r="AB11" s="54">
        <f t="shared" si="19"/>
        <v>0</v>
      </c>
      <c r="AC11" s="51">
        <v>5902478</v>
      </c>
      <c r="AD11" s="674">
        <f t="shared" si="20"/>
        <v>11605</v>
      </c>
      <c r="AE11" s="54">
        <f t="shared" si="21"/>
        <v>52009</v>
      </c>
      <c r="AF11" s="51">
        <v>6027280</v>
      </c>
      <c r="AG11" s="674">
        <f t="shared" si="22"/>
        <v>2740</v>
      </c>
      <c r="AH11" s="54">
        <f t="shared" si="23"/>
        <v>14480</v>
      </c>
      <c r="AI11" s="51">
        <v>13121400</v>
      </c>
      <c r="AJ11" s="674">
        <f t="shared" si="24"/>
        <v>4800</v>
      </c>
      <c r="AK11" s="54">
        <f t="shared" si="25"/>
        <v>27800</v>
      </c>
      <c r="AL11" s="51">
        <v>5507677</v>
      </c>
      <c r="AM11" s="674">
        <f t="shared" si="26"/>
        <v>7232</v>
      </c>
      <c r="AN11" s="54">
        <f t="shared" si="27"/>
        <v>36852</v>
      </c>
      <c r="AO11" s="51">
        <v>14349500</v>
      </c>
      <c r="AP11" s="674">
        <f t="shared" si="28"/>
        <v>10400</v>
      </c>
      <c r="AQ11" s="48">
        <f t="shared" si="29"/>
        <v>41400</v>
      </c>
      <c r="AR11" s="51">
        <v>25043</v>
      </c>
      <c r="AS11" s="904">
        <f t="shared" si="30"/>
        <v>489</v>
      </c>
      <c r="AT11" s="48">
        <f t="shared" si="31"/>
        <v>2837</v>
      </c>
      <c r="AU11" s="1005">
        <v>5306710</v>
      </c>
      <c r="AV11" s="674">
        <f t="shared" si="32"/>
        <v>170</v>
      </c>
      <c r="AW11" s="48">
        <f t="shared" si="33"/>
        <v>3490</v>
      </c>
      <c r="AX11" s="916">
        <v>3029782</v>
      </c>
      <c r="AY11" s="674">
        <f>IF(AX11="",0,AX11-AX10)</f>
        <v>2626</v>
      </c>
      <c r="AZ11" s="48">
        <f t="shared" si="35"/>
        <v>11010</v>
      </c>
      <c r="BA11" s="53">
        <v>2972384</v>
      </c>
      <c r="BB11" s="674">
        <f t="shared" si="36"/>
        <v>2443.7000000001863</v>
      </c>
      <c r="BC11" s="675">
        <f t="shared" si="37"/>
        <v>5197.2000000001863</v>
      </c>
      <c r="BD11" s="51">
        <v>22185100</v>
      </c>
      <c r="BE11" s="674">
        <f t="shared" si="38"/>
        <v>9500</v>
      </c>
      <c r="BF11" s="48">
        <f t="shared" si="39"/>
        <v>54400</v>
      </c>
      <c r="BG11" s="670">
        <v>24829220</v>
      </c>
      <c r="BH11" s="674">
        <f t="shared" si="40"/>
        <v>14260</v>
      </c>
      <c r="BI11" s="48">
        <f t="shared" si="41"/>
        <v>80840</v>
      </c>
      <c r="BJ11" s="671">
        <v>2480391.9</v>
      </c>
      <c r="BK11" s="63">
        <f t="shared" si="42"/>
        <v>1919.5</v>
      </c>
      <c r="BL11" s="60">
        <f t="shared" si="43"/>
        <v>15256.219999999739</v>
      </c>
      <c r="BM11" s="250">
        <v>5828929.0999999996</v>
      </c>
      <c r="BN11" s="61">
        <f t="shared" si="44"/>
        <v>5818.1999999992549</v>
      </c>
      <c r="BO11" s="62">
        <f t="shared" si="45"/>
        <v>36651.399999999441</v>
      </c>
      <c r="BP11" s="233">
        <f t="shared" si="46"/>
        <v>7737.6999999992549</v>
      </c>
      <c r="BQ11" s="233">
        <f t="shared" si="47"/>
        <v>51907.61999999918</v>
      </c>
      <c r="BR11" s="672">
        <f>'Prod. Líquida'!G10+'Prod. Líquida'!H10</f>
        <v>7981.18</v>
      </c>
      <c r="BS11" s="730">
        <f t="shared" si="48"/>
        <v>52809.707999999999</v>
      </c>
      <c r="BT11" s="1008"/>
      <c r="BU11" s="1008">
        <f t="shared" si="49"/>
        <v>0</v>
      </c>
      <c r="BV11" s="1008"/>
      <c r="BW11" s="1008">
        <f t="shared" si="49"/>
        <v>22920</v>
      </c>
      <c r="BX11" s="1032">
        <v>296524.44</v>
      </c>
      <c r="BY11" s="945">
        <f t="shared" ca="1" si="50"/>
        <v>0</v>
      </c>
      <c r="BZ11" s="1050"/>
    </row>
    <row r="12" spans="1:78" s="560" customFormat="1" ht="15.75">
      <c r="A12" s="307">
        <f>'Prod. Líquida'!$A11</f>
        <v>43869</v>
      </c>
      <c r="B12" s="1144">
        <f>CO2_Ind!B14</f>
        <v>51600</v>
      </c>
      <c r="C12" s="1144">
        <f>CO2_Ind!G14</f>
        <v>66230</v>
      </c>
      <c r="D12" s="1144">
        <f>CO2_Ind!C14</f>
        <v>82260</v>
      </c>
      <c r="E12" s="1144">
        <f>CO2_Ind!D14</f>
        <v>67630</v>
      </c>
      <c r="F12" s="1218">
        <v>11229.1</v>
      </c>
      <c r="G12" s="1218">
        <v>2905.6</v>
      </c>
      <c r="H12" s="583">
        <f t="shared" si="11"/>
        <v>14134.7</v>
      </c>
      <c r="I12" s="63">
        <f t="shared" si="51"/>
        <v>143004.80000000002</v>
      </c>
      <c r="J12" s="217">
        <v>9390</v>
      </c>
      <c r="K12" s="217">
        <v>42210</v>
      </c>
      <c r="L12" s="673">
        <f t="shared" si="12"/>
        <v>51600</v>
      </c>
      <c r="M12" s="48">
        <f>M11+L12</f>
        <v>427920</v>
      </c>
      <c r="N12" s="47">
        <v>0</v>
      </c>
      <c r="O12" s="668">
        <v>30330</v>
      </c>
      <c r="P12" s="668">
        <v>37300</v>
      </c>
      <c r="Q12" s="1012">
        <f t="shared" si="9"/>
        <v>67630</v>
      </c>
      <c r="R12" s="1007">
        <f t="shared" si="10"/>
        <v>0</v>
      </c>
      <c r="S12" s="53">
        <v>150</v>
      </c>
      <c r="T12" s="669">
        <v>1740</v>
      </c>
      <c r="U12" s="673">
        <f t="shared" si="14"/>
        <v>1890</v>
      </c>
      <c r="V12" s="54">
        <f t="shared" si="15"/>
        <v>26984770</v>
      </c>
      <c r="W12" s="1005">
        <v>26974590</v>
      </c>
      <c r="X12" s="674">
        <f t="shared" si="16"/>
        <v>0</v>
      </c>
      <c r="Y12" s="54">
        <f t="shared" si="17"/>
        <v>90</v>
      </c>
      <c r="Z12" s="1005">
        <v>62616040</v>
      </c>
      <c r="AA12" s="674">
        <f t="shared" si="18"/>
        <v>0</v>
      </c>
      <c r="AB12" s="54">
        <f t="shared" si="19"/>
        <v>0</v>
      </c>
      <c r="AC12" s="51">
        <v>5912480</v>
      </c>
      <c r="AD12" s="674">
        <f t="shared" si="20"/>
        <v>10002</v>
      </c>
      <c r="AE12" s="54">
        <f t="shared" si="21"/>
        <v>62011</v>
      </c>
      <c r="AF12" s="51">
        <v>6027990</v>
      </c>
      <c r="AG12" s="674">
        <f t="shared" si="22"/>
        <v>710</v>
      </c>
      <c r="AH12" s="54">
        <f t="shared" si="23"/>
        <v>15190</v>
      </c>
      <c r="AI12" s="51">
        <v>13124800</v>
      </c>
      <c r="AJ12" s="674">
        <f t="shared" si="24"/>
        <v>3400</v>
      </c>
      <c r="AK12" s="54">
        <f t="shared" si="25"/>
        <v>31200</v>
      </c>
      <c r="AL12" s="51">
        <v>5514568</v>
      </c>
      <c r="AM12" s="674">
        <f t="shared" si="26"/>
        <v>6891</v>
      </c>
      <c r="AN12" s="54">
        <f t="shared" si="27"/>
        <v>43743</v>
      </c>
      <c r="AO12" s="51">
        <v>14359200</v>
      </c>
      <c r="AP12" s="674">
        <f t="shared" si="28"/>
        <v>9700</v>
      </c>
      <c r="AQ12" s="48">
        <f t="shared" si="29"/>
        <v>51100</v>
      </c>
      <c r="AR12" s="915">
        <v>25541</v>
      </c>
      <c r="AS12" s="904">
        <f t="shared" si="30"/>
        <v>498</v>
      </c>
      <c r="AT12" s="48">
        <f t="shared" si="31"/>
        <v>3335</v>
      </c>
      <c r="AU12" s="1005">
        <v>5306860</v>
      </c>
      <c r="AV12" s="674">
        <f t="shared" si="32"/>
        <v>150</v>
      </c>
      <c r="AW12" s="48">
        <f t="shared" si="33"/>
        <v>3640</v>
      </c>
      <c r="AX12" s="916">
        <v>3032294</v>
      </c>
      <c r="AY12" s="674">
        <f t="shared" si="34"/>
        <v>2512</v>
      </c>
      <c r="AZ12" s="48">
        <f t="shared" si="35"/>
        <v>13522</v>
      </c>
      <c r="BA12" s="53">
        <v>2975338</v>
      </c>
      <c r="BB12" s="674">
        <f t="shared" si="36"/>
        <v>2954</v>
      </c>
      <c r="BC12" s="675">
        <f t="shared" si="37"/>
        <v>8151.2000000001863</v>
      </c>
      <c r="BD12" s="51">
        <v>22194400</v>
      </c>
      <c r="BE12" s="674">
        <f t="shared" si="38"/>
        <v>9300</v>
      </c>
      <c r="BF12" s="48">
        <f t="shared" si="39"/>
        <v>63700</v>
      </c>
      <c r="BG12" s="670">
        <v>24840730</v>
      </c>
      <c r="BH12" s="674">
        <f t="shared" si="40"/>
        <v>11510</v>
      </c>
      <c r="BI12" s="48">
        <f t="shared" si="41"/>
        <v>92350</v>
      </c>
      <c r="BJ12" s="671">
        <v>2482170</v>
      </c>
      <c r="BK12" s="63">
        <f t="shared" si="42"/>
        <v>1778.1000000000931</v>
      </c>
      <c r="BL12" s="60">
        <f t="shared" si="43"/>
        <v>17034.319999999832</v>
      </c>
      <c r="BM12" s="250">
        <v>5835516.5999999996</v>
      </c>
      <c r="BN12" s="61">
        <f t="shared" si="44"/>
        <v>6587.5</v>
      </c>
      <c r="BO12" s="62">
        <f t="shared" si="45"/>
        <v>43238.899999999441</v>
      </c>
      <c r="BP12" s="233">
        <f t="shared" si="46"/>
        <v>8365.6000000000931</v>
      </c>
      <c r="BQ12" s="233">
        <f t="shared" si="47"/>
        <v>60273.219999999274</v>
      </c>
      <c r="BR12" s="672">
        <f>'Prod. Líquida'!G11+'Prod. Líquida'!H11</f>
        <v>11362.338</v>
      </c>
      <c r="BS12" s="730">
        <f t="shared" si="48"/>
        <v>64172.046000000002</v>
      </c>
      <c r="BT12" s="1008"/>
      <c r="BU12" s="1008">
        <f t="shared" si="49"/>
        <v>0</v>
      </c>
      <c r="BV12" s="1008"/>
      <c r="BW12" s="1008">
        <f t="shared" si="49"/>
        <v>22920</v>
      </c>
      <c r="BX12" s="1032">
        <v>296524.44</v>
      </c>
      <c r="BY12" s="945">
        <f t="shared" ca="1" si="50"/>
        <v>0</v>
      </c>
      <c r="BZ12" s="1050"/>
    </row>
    <row r="13" spans="1:78" s="560" customFormat="1" ht="15.75">
      <c r="A13" s="307">
        <f>'Prod. Líquida'!$A12</f>
        <v>43870</v>
      </c>
      <c r="B13" s="1144">
        <f>CO2_Ind!B15</f>
        <v>61380</v>
      </c>
      <c r="C13" s="1144">
        <f>CO2_Ind!G15</f>
        <v>59050</v>
      </c>
      <c r="D13" s="1144">
        <f>CO2_Ind!C15</f>
        <v>67630</v>
      </c>
      <c r="E13" s="1144">
        <f>CO2_Ind!D15</f>
        <v>69960</v>
      </c>
      <c r="F13" s="1218">
        <v>8839.4</v>
      </c>
      <c r="G13" s="1218">
        <v>10086</v>
      </c>
      <c r="H13" s="583">
        <f t="shared" si="11"/>
        <v>18925.400000000001</v>
      </c>
      <c r="I13" s="63">
        <f t="shared" si="51"/>
        <v>161930.20000000001</v>
      </c>
      <c r="J13" s="217">
        <v>3150</v>
      </c>
      <c r="K13" s="217">
        <v>58230</v>
      </c>
      <c r="L13" s="673">
        <f>J13+K13</f>
        <v>61380</v>
      </c>
      <c r="M13" s="48">
        <f t="shared" si="13"/>
        <v>489300</v>
      </c>
      <c r="N13" s="47">
        <v>210</v>
      </c>
      <c r="O13" s="668">
        <v>40950</v>
      </c>
      <c r="P13" s="668">
        <v>28800</v>
      </c>
      <c r="Q13" s="1012">
        <f t="shared" si="9"/>
        <v>69960</v>
      </c>
      <c r="R13" s="1007">
        <f t="shared" si="10"/>
        <v>210</v>
      </c>
      <c r="S13" s="53">
        <v>700</v>
      </c>
      <c r="T13" s="669">
        <v>2510</v>
      </c>
      <c r="U13" s="673">
        <f t="shared" si="14"/>
        <v>3210</v>
      </c>
      <c r="V13" s="54">
        <f t="shared" si="15"/>
        <v>26987980</v>
      </c>
      <c r="W13" s="915">
        <v>26974650</v>
      </c>
      <c r="X13" s="674">
        <f t="shared" si="16"/>
        <v>60</v>
      </c>
      <c r="Y13" s="54">
        <f t="shared" si="17"/>
        <v>150</v>
      </c>
      <c r="Z13" s="1005">
        <v>62616040</v>
      </c>
      <c r="AA13" s="674">
        <f t="shared" si="18"/>
        <v>0</v>
      </c>
      <c r="AB13" s="54">
        <f t="shared" si="19"/>
        <v>0</v>
      </c>
      <c r="AC13" s="51">
        <v>5919169</v>
      </c>
      <c r="AD13" s="674">
        <f t="shared" si="20"/>
        <v>6689</v>
      </c>
      <c r="AE13" s="54">
        <f t="shared" si="21"/>
        <v>68700</v>
      </c>
      <c r="AF13" s="51">
        <v>6030237</v>
      </c>
      <c r="AG13" s="674">
        <f t="shared" si="22"/>
        <v>2247</v>
      </c>
      <c r="AH13" s="54">
        <f t="shared" si="23"/>
        <v>17437</v>
      </c>
      <c r="AI13" s="51">
        <v>13128117</v>
      </c>
      <c r="AJ13" s="674">
        <f t="shared" si="24"/>
        <v>3317</v>
      </c>
      <c r="AK13" s="54">
        <f t="shared" si="25"/>
        <v>34517</v>
      </c>
      <c r="AL13" s="51">
        <v>5519680</v>
      </c>
      <c r="AM13" s="674">
        <f t="shared" si="26"/>
        <v>5112</v>
      </c>
      <c r="AN13" s="54">
        <f t="shared" si="27"/>
        <v>48855</v>
      </c>
      <c r="AO13" s="51">
        <v>14370470</v>
      </c>
      <c r="AP13" s="674">
        <f t="shared" si="28"/>
        <v>11270</v>
      </c>
      <c r="AQ13" s="48">
        <f t="shared" si="29"/>
        <v>62370</v>
      </c>
      <c r="AR13" s="915">
        <v>25912</v>
      </c>
      <c r="AS13" s="904">
        <f t="shared" si="30"/>
        <v>371</v>
      </c>
      <c r="AT13" s="48">
        <f t="shared" si="31"/>
        <v>3706</v>
      </c>
      <c r="AU13" s="915">
        <v>5307047</v>
      </c>
      <c r="AV13" s="674">
        <f t="shared" si="32"/>
        <v>187</v>
      </c>
      <c r="AW13" s="48">
        <f t="shared" si="33"/>
        <v>3827</v>
      </c>
      <c r="AX13" s="1006">
        <v>3032294</v>
      </c>
      <c r="AY13" s="674">
        <f t="shared" si="34"/>
        <v>0</v>
      </c>
      <c r="AZ13" s="48">
        <f t="shared" si="35"/>
        <v>13522</v>
      </c>
      <c r="BA13" s="1006">
        <v>2975338</v>
      </c>
      <c r="BB13" s="674">
        <f t="shared" si="36"/>
        <v>0</v>
      </c>
      <c r="BC13" s="675">
        <f t="shared" si="37"/>
        <v>8151.2000000001863</v>
      </c>
      <c r="BD13" s="51">
        <v>22203370</v>
      </c>
      <c r="BE13" s="674">
        <f t="shared" si="38"/>
        <v>8970</v>
      </c>
      <c r="BF13" s="48">
        <f t="shared" si="39"/>
        <v>72670</v>
      </c>
      <c r="BG13" s="670">
        <v>24855537</v>
      </c>
      <c r="BH13" s="674">
        <f t="shared" si="40"/>
        <v>14807</v>
      </c>
      <c r="BI13" s="48">
        <f t="shared" si="41"/>
        <v>107157</v>
      </c>
      <c r="BJ13" s="671">
        <v>2483528.4</v>
      </c>
      <c r="BK13" s="63">
        <f t="shared" si="42"/>
        <v>1358.3999999999069</v>
      </c>
      <c r="BL13" s="60">
        <f t="shared" si="43"/>
        <v>18392.719999999739</v>
      </c>
      <c r="BM13" s="250">
        <v>5841298.5099999998</v>
      </c>
      <c r="BN13" s="61">
        <f t="shared" si="44"/>
        <v>5781.910000000149</v>
      </c>
      <c r="BO13" s="62">
        <f t="shared" si="45"/>
        <v>49020.80999999959</v>
      </c>
      <c r="BP13" s="233">
        <f t="shared" si="46"/>
        <v>7140.3100000000559</v>
      </c>
      <c r="BQ13" s="233">
        <f t="shared" si="47"/>
        <v>67413.529999999329</v>
      </c>
      <c r="BR13" s="672">
        <f>'Prod. Líquida'!G12+'Prod. Líquida'!H12</f>
        <v>9253.893</v>
      </c>
      <c r="BS13" s="730">
        <f t="shared" si="48"/>
        <v>73425.938999999998</v>
      </c>
      <c r="BT13" s="1008"/>
      <c r="BU13" s="1008">
        <f t="shared" si="49"/>
        <v>0</v>
      </c>
      <c r="BV13" s="1008"/>
      <c r="BW13" s="1008">
        <f t="shared" si="49"/>
        <v>22920</v>
      </c>
      <c r="BX13" s="1032">
        <v>296524.44</v>
      </c>
      <c r="BY13" s="945">
        <f t="shared" ca="1" si="50"/>
        <v>0</v>
      </c>
      <c r="BZ13" s="1050"/>
    </row>
    <row r="14" spans="1:78" s="560" customFormat="1" ht="15.75">
      <c r="A14" s="307">
        <f>'Prod. Líquida'!$A13</f>
        <v>43871</v>
      </c>
      <c r="B14" s="1144">
        <f>CO2_Ind!B16</f>
        <v>56750</v>
      </c>
      <c r="C14" s="1144">
        <f>CO2_Ind!G16</f>
        <v>61520</v>
      </c>
      <c r="D14" s="1144">
        <f>CO2_Ind!C16</f>
        <v>69960</v>
      </c>
      <c r="E14" s="1144">
        <f>CO2_Ind!D16</f>
        <v>65190</v>
      </c>
      <c r="F14" s="1218">
        <v>1009.8</v>
      </c>
      <c r="G14" s="1218">
        <v>8649.6</v>
      </c>
      <c r="H14" s="583">
        <f t="shared" si="11"/>
        <v>9659.4</v>
      </c>
      <c r="I14" s="63">
        <f t="shared" si="51"/>
        <v>171589.6</v>
      </c>
      <c r="J14" s="217">
        <v>4080</v>
      </c>
      <c r="K14" s="217">
        <v>52670</v>
      </c>
      <c r="L14" s="673">
        <f t="shared" si="12"/>
        <v>56750</v>
      </c>
      <c r="M14" s="48">
        <f t="shared" si="13"/>
        <v>546050</v>
      </c>
      <c r="N14" s="47">
        <v>0</v>
      </c>
      <c r="O14" s="668">
        <v>46090</v>
      </c>
      <c r="P14" s="668">
        <v>19100</v>
      </c>
      <c r="Q14" s="1012">
        <f t="shared" si="9"/>
        <v>65190</v>
      </c>
      <c r="R14" s="1007">
        <f t="shared" si="10"/>
        <v>0</v>
      </c>
      <c r="S14" s="53">
        <v>760</v>
      </c>
      <c r="T14" s="669">
        <v>2350</v>
      </c>
      <c r="U14" s="673">
        <f t="shared" si="14"/>
        <v>3110</v>
      </c>
      <c r="V14" s="54">
        <f t="shared" si="15"/>
        <v>26991090</v>
      </c>
      <c r="W14" s="1005">
        <v>26974670</v>
      </c>
      <c r="X14" s="674">
        <f t="shared" si="16"/>
        <v>20</v>
      </c>
      <c r="Y14" s="54">
        <f t="shared" si="17"/>
        <v>170</v>
      </c>
      <c r="Z14" s="1005">
        <v>62616040</v>
      </c>
      <c r="AA14" s="674">
        <f t="shared" si="18"/>
        <v>0</v>
      </c>
      <c r="AB14" s="54">
        <f t="shared" si="19"/>
        <v>0</v>
      </c>
      <c r="AC14" s="51">
        <v>5925613</v>
      </c>
      <c r="AD14" s="674">
        <f t="shared" si="20"/>
        <v>6444</v>
      </c>
      <c r="AE14" s="54">
        <f t="shared" si="21"/>
        <v>75144</v>
      </c>
      <c r="AF14" s="51">
        <v>6032250</v>
      </c>
      <c r="AG14" s="674">
        <f t="shared" si="22"/>
        <v>2013</v>
      </c>
      <c r="AH14" s="54">
        <f t="shared" si="23"/>
        <v>19450</v>
      </c>
      <c r="AI14" s="51">
        <v>13131400</v>
      </c>
      <c r="AJ14" s="674">
        <f t="shared" si="24"/>
        <v>3283</v>
      </c>
      <c r="AK14" s="54">
        <f t="shared" si="25"/>
        <v>37800</v>
      </c>
      <c r="AL14" s="51">
        <v>5524544</v>
      </c>
      <c r="AM14" s="674">
        <f t="shared" si="26"/>
        <v>4864</v>
      </c>
      <c r="AN14" s="54">
        <f t="shared" si="27"/>
        <v>53719</v>
      </c>
      <c r="AO14" s="51">
        <v>14382100</v>
      </c>
      <c r="AP14" s="674">
        <f t="shared" si="28"/>
        <v>11630</v>
      </c>
      <c r="AQ14" s="48">
        <f t="shared" si="29"/>
        <v>74000</v>
      </c>
      <c r="AR14" s="51">
        <v>25912</v>
      </c>
      <c r="AS14" s="904">
        <f t="shared" si="30"/>
        <v>0</v>
      </c>
      <c r="AT14" s="48">
        <f t="shared" si="31"/>
        <v>3706</v>
      </c>
      <c r="AU14" s="915">
        <v>5309450</v>
      </c>
      <c r="AV14" s="674">
        <f t="shared" si="32"/>
        <v>2403</v>
      </c>
      <c r="AW14" s="48">
        <f t="shared" si="33"/>
        <v>6230</v>
      </c>
      <c r="AX14" s="1006">
        <v>3032294</v>
      </c>
      <c r="AY14" s="674">
        <f t="shared" si="34"/>
        <v>0</v>
      </c>
      <c r="AZ14" s="48">
        <f t="shared" si="35"/>
        <v>13522</v>
      </c>
      <c r="BA14" s="1006">
        <v>2975338</v>
      </c>
      <c r="BB14" s="674">
        <f t="shared" si="36"/>
        <v>0</v>
      </c>
      <c r="BC14" s="675">
        <f t="shared" si="37"/>
        <v>8151.2000000001863</v>
      </c>
      <c r="BD14" s="51">
        <v>22213200</v>
      </c>
      <c r="BE14" s="674">
        <f t="shared" si="38"/>
        <v>9830</v>
      </c>
      <c r="BF14" s="48">
        <f t="shared" si="39"/>
        <v>82500</v>
      </c>
      <c r="BG14" s="670">
        <v>24862890</v>
      </c>
      <c r="BH14" s="674">
        <f t="shared" si="40"/>
        <v>7353</v>
      </c>
      <c r="BI14" s="48">
        <f t="shared" si="41"/>
        <v>114510</v>
      </c>
      <c r="BJ14" s="671">
        <v>2485300.1</v>
      </c>
      <c r="BK14" s="63">
        <f t="shared" si="42"/>
        <v>1771.7000000001863</v>
      </c>
      <c r="BL14" s="60">
        <f t="shared" si="43"/>
        <v>20164.419999999925</v>
      </c>
      <c r="BM14" s="250">
        <v>5848315.5</v>
      </c>
      <c r="BN14" s="61">
        <f t="shared" si="44"/>
        <v>7016.9900000002235</v>
      </c>
      <c r="BO14" s="62">
        <f t="shared" si="45"/>
        <v>56037.799999999814</v>
      </c>
      <c r="BP14" s="233">
        <f t="shared" si="46"/>
        <v>8788.6900000004098</v>
      </c>
      <c r="BQ14" s="233">
        <f t="shared" si="47"/>
        <v>76202.219999999739</v>
      </c>
      <c r="BR14" s="672">
        <f>'Prod. Líquida'!G13+'Prod. Líquida'!H13</f>
        <v>9869.6850000000013</v>
      </c>
      <c r="BS14" s="730">
        <f t="shared" si="48"/>
        <v>83295.623999999996</v>
      </c>
      <c r="BT14" s="1008"/>
      <c r="BU14" s="1008">
        <f t="shared" si="49"/>
        <v>0</v>
      </c>
      <c r="BV14" s="1008"/>
      <c r="BW14" s="1008">
        <f t="shared" si="49"/>
        <v>22920</v>
      </c>
      <c r="BX14" s="1032">
        <v>296525.34000000003</v>
      </c>
      <c r="BY14" s="945">
        <f t="shared" ca="1" si="50"/>
        <v>0.90000000002328306</v>
      </c>
      <c r="BZ14" s="1050"/>
    </row>
    <row r="15" spans="1:78" s="560" customFormat="1" ht="15.75">
      <c r="A15" s="307">
        <f>'Prod. Líquida'!$A14</f>
        <v>43872</v>
      </c>
      <c r="B15" s="1144">
        <f>CO2_Ind!B17</f>
        <v>59880</v>
      </c>
      <c r="C15" s="1144">
        <f>CO2_Ind!G17</f>
        <v>63670</v>
      </c>
      <c r="D15" s="1144">
        <f>CO2_Ind!C17</f>
        <v>65190</v>
      </c>
      <c r="E15" s="1144">
        <f>CO2_Ind!D17</f>
        <v>61400</v>
      </c>
      <c r="F15" s="1218">
        <v>8058.5000000000009</v>
      </c>
      <c r="G15" s="1218">
        <v>12978.599999999999</v>
      </c>
      <c r="H15" s="583">
        <f t="shared" si="11"/>
        <v>21037.1</v>
      </c>
      <c r="I15" s="63">
        <f t="shared" si="51"/>
        <v>192626.7</v>
      </c>
      <c r="J15" s="1023">
        <v>24610</v>
      </c>
      <c r="K15" s="217">
        <v>35270</v>
      </c>
      <c r="L15" s="673">
        <f t="shared" si="12"/>
        <v>59880</v>
      </c>
      <c r="M15" s="48">
        <f t="shared" si="13"/>
        <v>605930</v>
      </c>
      <c r="N15" s="47">
        <v>0</v>
      </c>
      <c r="O15" s="668">
        <v>35900</v>
      </c>
      <c r="P15" s="668">
        <v>25500</v>
      </c>
      <c r="Q15" s="1012">
        <f t="shared" si="9"/>
        <v>61400</v>
      </c>
      <c r="R15" s="1007">
        <f t="shared" si="10"/>
        <v>0</v>
      </c>
      <c r="S15" s="53">
        <v>40</v>
      </c>
      <c r="T15" s="669">
        <v>1630</v>
      </c>
      <c r="U15" s="673">
        <f t="shared" si="14"/>
        <v>1670</v>
      </c>
      <c r="V15" s="54">
        <f t="shared" si="15"/>
        <v>26992760</v>
      </c>
      <c r="W15" s="1005">
        <v>26974670</v>
      </c>
      <c r="X15" s="674">
        <f t="shared" si="16"/>
        <v>0</v>
      </c>
      <c r="Y15" s="54">
        <f t="shared" si="17"/>
        <v>170</v>
      </c>
      <c r="Z15" s="1005">
        <v>62616040</v>
      </c>
      <c r="AA15" s="674">
        <f t="shared" si="18"/>
        <v>0</v>
      </c>
      <c r="AB15" s="54">
        <f t="shared" si="19"/>
        <v>0</v>
      </c>
      <c r="AC15" s="51">
        <v>5931808</v>
      </c>
      <c r="AD15" s="674">
        <f t="shared" si="20"/>
        <v>6195</v>
      </c>
      <c r="AE15" s="54">
        <f t="shared" si="21"/>
        <v>81339</v>
      </c>
      <c r="AF15" s="51">
        <v>6035340</v>
      </c>
      <c r="AG15" s="674">
        <f t="shared" si="22"/>
        <v>3090</v>
      </c>
      <c r="AH15" s="54">
        <f t="shared" si="23"/>
        <v>22540</v>
      </c>
      <c r="AI15" s="51">
        <v>13134800</v>
      </c>
      <c r="AJ15" s="674">
        <f t="shared" si="24"/>
        <v>3400</v>
      </c>
      <c r="AK15" s="54">
        <f t="shared" si="25"/>
        <v>41200</v>
      </c>
      <c r="AL15" s="915">
        <v>5529495</v>
      </c>
      <c r="AM15" s="674">
        <f t="shared" si="26"/>
        <v>4951</v>
      </c>
      <c r="AN15" s="54">
        <f t="shared" si="27"/>
        <v>58670</v>
      </c>
      <c r="AO15" s="51">
        <v>14394500</v>
      </c>
      <c r="AP15" s="674">
        <f t="shared" si="28"/>
        <v>12400</v>
      </c>
      <c r="AQ15" s="48">
        <f t="shared" si="29"/>
        <v>86400</v>
      </c>
      <c r="AR15" s="51">
        <v>26294</v>
      </c>
      <c r="AS15" s="904">
        <f t="shared" si="30"/>
        <v>382</v>
      </c>
      <c r="AT15" s="48">
        <f t="shared" si="31"/>
        <v>4088</v>
      </c>
      <c r="AU15" s="915">
        <v>5313140</v>
      </c>
      <c r="AV15" s="674">
        <f t="shared" si="32"/>
        <v>3690</v>
      </c>
      <c r="AW15" s="48">
        <f t="shared" si="33"/>
        <v>9920</v>
      </c>
      <c r="AX15" s="1006">
        <v>3032294</v>
      </c>
      <c r="AY15" s="674">
        <f t="shared" si="34"/>
        <v>0</v>
      </c>
      <c r="AZ15" s="48">
        <f t="shared" si="35"/>
        <v>13522</v>
      </c>
      <c r="BA15" s="1006">
        <v>2975338</v>
      </c>
      <c r="BB15" s="674">
        <f t="shared" si="36"/>
        <v>0</v>
      </c>
      <c r="BC15" s="675">
        <f t="shared" si="37"/>
        <v>8151.2000000001863</v>
      </c>
      <c r="BD15" s="51">
        <v>22219600</v>
      </c>
      <c r="BE15" s="674">
        <f t="shared" si="38"/>
        <v>6400</v>
      </c>
      <c r="BF15" s="48">
        <f t="shared" si="39"/>
        <v>88900</v>
      </c>
      <c r="BG15" s="670">
        <v>24876050</v>
      </c>
      <c r="BH15" s="674">
        <f t="shared" si="40"/>
        <v>13160</v>
      </c>
      <c r="BI15" s="48">
        <f t="shared" si="41"/>
        <v>127670</v>
      </c>
      <c r="BJ15" s="671">
        <v>2486879.4</v>
      </c>
      <c r="BK15" s="63">
        <f t="shared" si="42"/>
        <v>1579.2999999998137</v>
      </c>
      <c r="BL15" s="60">
        <f t="shared" si="43"/>
        <v>21743.719999999739</v>
      </c>
      <c r="BM15" s="250">
        <v>5853132</v>
      </c>
      <c r="BN15" s="61">
        <f t="shared" si="44"/>
        <v>4816.5</v>
      </c>
      <c r="BO15" s="62">
        <f t="shared" si="45"/>
        <v>60854.299999999814</v>
      </c>
      <c r="BP15" s="233">
        <f t="shared" si="46"/>
        <v>6395.7999999998137</v>
      </c>
      <c r="BQ15" s="233">
        <f t="shared" si="47"/>
        <v>82598.019999999553</v>
      </c>
      <c r="BR15" s="672">
        <f>'Prod. Líquida'!G14+'Prod. Líquida'!H14</f>
        <v>7061.0640000000003</v>
      </c>
      <c r="BS15" s="730">
        <f t="shared" si="48"/>
        <v>90356.687999999995</v>
      </c>
      <c r="BT15" s="1008"/>
      <c r="BU15" s="1008">
        <f t="shared" si="49"/>
        <v>0</v>
      </c>
      <c r="BV15" s="1008"/>
      <c r="BW15" s="1008">
        <f t="shared" si="49"/>
        <v>22920</v>
      </c>
      <c r="BX15" s="1032">
        <v>296527.40999999997</v>
      </c>
      <c r="BY15" s="945">
        <f t="shared" ca="1" si="50"/>
        <v>2.0699999999487773</v>
      </c>
      <c r="BZ15" s="1050"/>
    </row>
    <row r="16" spans="1:78" s="560" customFormat="1" ht="15.75">
      <c r="A16" s="307">
        <f>'Prod. Líquida'!$A15</f>
        <v>43873</v>
      </c>
      <c r="B16" s="1144">
        <f>CO2_Ind!B18</f>
        <v>62550</v>
      </c>
      <c r="C16" s="1144">
        <f>CO2_Ind!G18</f>
        <v>61800</v>
      </c>
      <c r="D16" s="1144">
        <f>CO2_Ind!C18</f>
        <v>61400</v>
      </c>
      <c r="E16" s="1144">
        <f>CO2_Ind!D18</f>
        <v>81970</v>
      </c>
      <c r="F16" s="1218">
        <v>8505.2999999999993</v>
      </c>
      <c r="G16" s="1218">
        <v>11541</v>
      </c>
      <c r="H16" s="583">
        <f t="shared" si="11"/>
        <v>20046.3</v>
      </c>
      <c r="I16" s="63">
        <f t="shared" si="51"/>
        <v>212673</v>
      </c>
      <c r="J16" s="217">
        <v>12490</v>
      </c>
      <c r="K16" s="217">
        <v>50060</v>
      </c>
      <c r="L16" s="673">
        <f t="shared" si="12"/>
        <v>62550</v>
      </c>
      <c r="M16" s="48">
        <f t="shared" si="13"/>
        <v>668480</v>
      </c>
      <c r="N16" s="47">
        <v>0</v>
      </c>
      <c r="O16" s="668">
        <v>54650</v>
      </c>
      <c r="P16" s="668">
        <v>27320</v>
      </c>
      <c r="Q16" s="1012">
        <f t="shared" si="9"/>
        <v>81970</v>
      </c>
      <c r="R16" s="1007">
        <f t="shared" si="10"/>
        <v>0</v>
      </c>
      <c r="S16" s="53">
        <v>1180</v>
      </c>
      <c r="T16" s="669">
        <v>900</v>
      </c>
      <c r="U16" s="673">
        <f t="shared" si="14"/>
        <v>2080</v>
      </c>
      <c r="V16" s="54">
        <f t="shared" si="15"/>
        <v>26994840</v>
      </c>
      <c r="W16" s="51">
        <v>26974700</v>
      </c>
      <c r="X16" s="674">
        <f t="shared" si="16"/>
        <v>30</v>
      </c>
      <c r="Y16" s="54">
        <f t="shared" si="17"/>
        <v>200</v>
      </c>
      <c r="Z16" s="915">
        <v>62616040</v>
      </c>
      <c r="AA16" s="674">
        <f t="shared" si="18"/>
        <v>0</v>
      </c>
      <c r="AB16" s="54">
        <f t="shared" si="19"/>
        <v>0</v>
      </c>
      <c r="AC16" s="51">
        <v>5939712</v>
      </c>
      <c r="AD16" s="674">
        <f t="shared" si="20"/>
        <v>7904</v>
      </c>
      <c r="AE16" s="54">
        <f t="shared" si="21"/>
        <v>89243</v>
      </c>
      <c r="AF16" s="51">
        <v>6037360</v>
      </c>
      <c r="AG16" s="674">
        <f t="shared" si="22"/>
        <v>2020</v>
      </c>
      <c r="AH16" s="54">
        <f t="shared" si="23"/>
        <v>24560</v>
      </c>
      <c r="AI16" s="51">
        <v>13138000</v>
      </c>
      <c r="AJ16" s="674">
        <f t="shared" si="24"/>
        <v>3200</v>
      </c>
      <c r="AK16" s="54">
        <f t="shared" si="25"/>
        <v>44400</v>
      </c>
      <c r="AL16" s="51">
        <v>5536182</v>
      </c>
      <c r="AM16" s="674">
        <f t="shared" si="26"/>
        <v>6687</v>
      </c>
      <c r="AN16" s="54">
        <f t="shared" si="27"/>
        <v>65357</v>
      </c>
      <c r="AO16" s="51">
        <v>14406600</v>
      </c>
      <c r="AP16" s="674">
        <f t="shared" si="28"/>
        <v>12100</v>
      </c>
      <c r="AQ16" s="48">
        <f t="shared" si="29"/>
        <v>98500</v>
      </c>
      <c r="AR16" s="915">
        <v>26676</v>
      </c>
      <c r="AS16" s="904">
        <f t="shared" si="30"/>
        <v>382</v>
      </c>
      <c r="AT16" s="48">
        <f t="shared" si="31"/>
        <v>4470</v>
      </c>
      <c r="AU16" s="51">
        <v>5315000</v>
      </c>
      <c r="AV16" s="674">
        <f t="shared" si="32"/>
        <v>1860</v>
      </c>
      <c r="AW16" s="48">
        <f t="shared" si="33"/>
        <v>11780</v>
      </c>
      <c r="AX16" s="1006">
        <v>3032294</v>
      </c>
      <c r="AY16" s="674">
        <f t="shared" si="34"/>
        <v>0</v>
      </c>
      <c r="AZ16" s="48">
        <f t="shared" si="35"/>
        <v>13522</v>
      </c>
      <c r="BA16" s="1006">
        <v>2975338</v>
      </c>
      <c r="BB16" s="674">
        <f t="shared" si="36"/>
        <v>0</v>
      </c>
      <c r="BC16" s="675">
        <f t="shared" si="37"/>
        <v>8151.2000000001863</v>
      </c>
      <c r="BD16" s="51">
        <v>22228300</v>
      </c>
      <c r="BE16" s="674">
        <f t="shared" si="38"/>
        <v>8700</v>
      </c>
      <c r="BF16" s="48">
        <f t="shared" si="39"/>
        <v>97600</v>
      </c>
      <c r="BG16" s="670">
        <v>24888861</v>
      </c>
      <c r="BH16" s="674">
        <f t="shared" si="40"/>
        <v>12811</v>
      </c>
      <c r="BI16" s="48">
        <f t="shared" si="41"/>
        <v>140481</v>
      </c>
      <c r="BJ16" s="671">
        <v>2488406.7000000002</v>
      </c>
      <c r="BK16" s="63">
        <f t="shared" si="42"/>
        <v>1527.3000000002794</v>
      </c>
      <c r="BL16" s="60">
        <f t="shared" si="43"/>
        <v>23271.020000000019</v>
      </c>
      <c r="BM16" s="250">
        <v>5858172.2999999998</v>
      </c>
      <c r="BN16" s="61">
        <f t="shared" si="44"/>
        <v>5040.2999999998137</v>
      </c>
      <c r="BO16" s="62">
        <f t="shared" si="45"/>
        <v>65894.599999999627</v>
      </c>
      <c r="BP16" s="233">
        <f t="shared" si="46"/>
        <v>6567.6000000000931</v>
      </c>
      <c r="BQ16" s="233">
        <f t="shared" si="47"/>
        <v>89165.619999999646</v>
      </c>
      <c r="BR16" s="672">
        <f>'Prod. Líquida'!G15+'Prod. Líquida'!H15</f>
        <v>9039.223</v>
      </c>
      <c r="BS16" s="730">
        <f t="shared" si="48"/>
        <v>99395.910999999993</v>
      </c>
      <c r="BT16" s="1008">
        <v>19820</v>
      </c>
      <c r="BU16" s="1008">
        <f t="shared" si="49"/>
        <v>19820</v>
      </c>
      <c r="BV16" s="1008"/>
      <c r="BW16" s="1008">
        <f t="shared" si="49"/>
        <v>22920</v>
      </c>
      <c r="BX16" s="1032">
        <v>296527.56</v>
      </c>
      <c r="BY16" s="945">
        <f t="shared" ca="1" si="50"/>
        <v>0.15000000002328306</v>
      </c>
      <c r="BZ16" s="1050"/>
    </row>
    <row r="17" spans="1:78" s="560" customFormat="1" ht="15.75">
      <c r="A17" s="307">
        <f>'Prod. Líquida'!$A16</f>
        <v>43874</v>
      </c>
      <c r="B17" s="1144">
        <f>CO2_Ind!B19</f>
        <v>51190</v>
      </c>
      <c r="C17" s="1144">
        <f>CO2_Ind!G19</f>
        <v>55380</v>
      </c>
      <c r="D17" s="1144">
        <f>CO2_Ind!C19</f>
        <v>81970</v>
      </c>
      <c r="E17" s="1144">
        <f>CO2_Ind!D19</f>
        <v>77780</v>
      </c>
      <c r="F17" s="1218">
        <v>8096</v>
      </c>
      <c r="G17" s="1218">
        <v>5753.9</v>
      </c>
      <c r="H17" s="583">
        <f t="shared" si="11"/>
        <v>13849.9</v>
      </c>
      <c r="I17" s="63">
        <f t="shared" si="51"/>
        <v>226522.9</v>
      </c>
      <c r="J17" s="217">
        <v>8490</v>
      </c>
      <c r="K17" s="217">
        <v>42700</v>
      </c>
      <c r="L17" s="673">
        <f t="shared" si="12"/>
        <v>51190</v>
      </c>
      <c r="M17" s="48">
        <f t="shared" si="13"/>
        <v>719670</v>
      </c>
      <c r="N17" s="47">
        <v>0</v>
      </c>
      <c r="O17" s="668">
        <v>49410</v>
      </c>
      <c r="P17" s="668">
        <v>28370</v>
      </c>
      <c r="Q17" s="1012">
        <f t="shared" si="9"/>
        <v>77780</v>
      </c>
      <c r="R17" s="1007">
        <f t="shared" si="10"/>
        <v>0</v>
      </c>
      <c r="S17" s="53">
        <v>270</v>
      </c>
      <c r="T17" s="669">
        <v>2860</v>
      </c>
      <c r="U17" s="673">
        <f t="shared" si="14"/>
        <v>3130</v>
      </c>
      <c r="V17" s="54">
        <f t="shared" si="15"/>
        <v>26997970</v>
      </c>
      <c r="W17" s="1005">
        <v>26974720</v>
      </c>
      <c r="X17" s="674">
        <f t="shared" si="16"/>
        <v>20</v>
      </c>
      <c r="Y17" s="54">
        <f t="shared" si="17"/>
        <v>220</v>
      </c>
      <c r="Z17" s="1005">
        <v>62616040</v>
      </c>
      <c r="AA17" s="674">
        <f t="shared" si="18"/>
        <v>0</v>
      </c>
      <c r="AB17" s="54">
        <f t="shared" si="19"/>
        <v>0</v>
      </c>
      <c r="AC17" s="51">
        <v>5945229</v>
      </c>
      <c r="AD17" s="674">
        <f t="shared" si="20"/>
        <v>5517</v>
      </c>
      <c r="AE17" s="54">
        <f t="shared" si="21"/>
        <v>94760</v>
      </c>
      <c r="AF17" s="51">
        <v>6038740</v>
      </c>
      <c r="AG17" s="674">
        <f t="shared" si="22"/>
        <v>1380</v>
      </c>
      <c r="AH17" s="54">
        <f t="shared" si="23"/>
        <v>25940</v>
      </c>
      <c r="AI17" s="51">
        <v>13139900</v>
      </c>
      <c r="AJ17" s="674">
        <f t="shared" si="24"/>
        <v>1900</v>
      </c>
      <c r="AK17" s="54">
        <f t="shared" si="25"/>
        <v>46300</v>
      </c>
      <c r="AL17" s="51">
        <v>5541635</v>
      </c>
      <c r="AM17" s="674">
        <f t="shared" si="26"/>
        <v>5453</v>
      </c>
      <c r="AN17" s="54">
        <f t="shared" si="27"/>
        <v>70810</v>
      </c>
      <c r="AO17" s="51">
        <v>14420300</v>
      </c>
      <c r="AP17" s="674">
        <f t="shared" si="28"/>
        <v>13700</v>
      </c>
      <c r="AQ17" s="48">
        <f t="shared" si="29"/>
        <v>112200</v>
      </c>
      <c r="AR17" s="915">
        <v>27116</v>
      </c>
      <c r="AS17" s="904">
        <f t="shared" si="30"/>
        <v>440</v>
      </c>
      <c r="AT17" s="48">
        <f t="shared" si="31"/>
        <v>4910</v>
      </c>
      <c r="AU17" s="51">
        <v>5315200</v>
      </c>
      <c r="AV17" s="674">
        <f t="shared" si="32"/>
        <v>200</v>
      </c>
      <c r="AW17" s="48">
        <f t="shared" si="33"/>
        <v>11980</v>
      </c>
      <c r="AX17" s="1006">
        <v>3032294</v>
      </c>
      <c r="AY17" s="674">
        <f t="shared" si="34"/>
        <v>0</v>
      </c>
      <c r="AZ17" s="48">
        <f t="shared" si="35"/>
        <v>13522</v>
      </c>
      <c r="BA17" s="1006">
        <v>2975338</v>
      </c>
      <c r="BB17" s="674">
        <f t="shared" si="36"/>
        <v>0</v>
      </c>
      <c r="BC17" s="675">
        <f t="shared" si="37"/>
        <v>8151.2000000001863</v>
      </c>
      <c r="BD17" s="51">
        <v>22236000</v>
      </c>
      <c r="BE17" s="674">
        <f t="shared" si="38"/>
        <v>7700</v>
      </c>
      <c r="BF17" s="48">
        <f t="shared" si="39"/>
        <v>105300</v>
      </c>
      <c r="BG17" s="670">
        <v>24901700</v>
      </c>
      <c r="BH17" s="674">
        <f t="shared" si="40"/>
        <v>12839</v>
      </c>
      <c r="BI17" s="48">
        <f t="shared" si="41"/>
        <v>153320</v>
      </c>
      <c r="BJ17" s="671">
        <v>2490570.7999999998</v>
      </c>
      <c r="BK17" s="63">
        <f t="shared" si="42"/>
        <v>2164.0999999996275</v>
      </c>
      <c r="BL17" s="60">
        <f t="shared" si="43"/>
        <v>25435.119999999646</v>
      </c>
      <c r="BM17" s="250">
        <v>5863468.7999999998</v>
      </c>
      <c r="BN17" s="61">
        <f t="shared" si="44"/>
        <v>5296.5</v>
      </c>
      <c r="BO17" s="62">
        <f t="shared" si="45"/>
        <v>71191.099999999627</v>
      </c>
      <c r="BP17" s="233">
        <f t="shared" si="46"/>
        <v>7460.5999999996275</v>
      </c>
      <c r="BQ17" s="233">
        <f t="shared" si="47"/>
        <v>96626.219999999274</v>
      </c>
      <c r="BR17" s="672">
        <f>'Prod. Líquida'!G16+'Prod. Líquida'!H16</f>
        <v>8314.5419999999995</v>
      </c>
      <c r="BS17" s="730">
        <f t="shared" si="48"/>
        <v>107710.45299999999</v>
      </c>
      <c r="BT17" s="1008"/>
      <c r="BU17" s="1008">
        <f t="shared" si="49"/>
        <v>19820</v>
      </c>
      <c r="BV17" s="1008"/>
      <c r="BW17" s="1008">
        <f t="shared" si="49"/>
        <v>22920</v>
      </c>
      <c r="BX17" s="1032">
        <v>296527.56</v>
      </c>
      <c r="BY17" s="945">
        <f t="shared" ca="1" si="50"/>
        <v>0</v>
      </c>
      <c r="BZ17" s="1050"/>
    </row>
    <row r="18" spans="1:78" s="560" customFormat="1" ht="15.75">
      <c r="A18" s="307">
        <f>'Prod. Líquida'!$A17</f>
        <v>43875</v>
      </c>
      <c r="B18" s="1144">
        <f>CO2_Ind!B20</f>
        <v>55080</v>
      </c>
      <c r="C18" s="1144">
        <f>CO2_Ind!G20</f>
        <v>60300</v>
      </c>
      <c r="D18" s="1144">
        <f>CO2_Ind!C20</f>
        <v>77780</v>
      </c>
      <c r="E18" s="1144">
        <f>CO2_Ind!D20</f>
        <v>72560</v>
      </c>
      <c r="F18" s="1218">
        <v>14443.2</v>
      </c>
      <c r="G18" s="1218">
        <v>2865.1</v>
      </c>
      <c r="H18" s="583">
        <f t="shared" si="11"/>
        <v>17308.3</v>
      </c>
      <c r="I18" s="63">
        <f t="shared" si="51"/>
        <v>243831.19999999998</v>
      </c>
      <c r="J18" s="217">
        <v>110</v>
      </c>
      <c r="K18" s="217">
        <v>54970</v>
      </c>
      <c r="L18" s="673">
        <f t="shared" si="12"/>
        <v>55080</v>
      </c>
      <c r="M18" s="48">
        <f t="shared" si="13"/>
        <v>774750</v>
      </c>
      <c r="N18" s="47">
        <v>0</v>
      </c>
      <c r="O18" s="668">
        <v>48060</v>
      </c>
      <c r="P18" s="668">
        <v>24500</v>
      </c>
      <c r="Q18" s="1012">
        <f t="shared" si="9"/>
        <v>72560</v>
      </c>
      <c r="R18" s="1007">
        <f t="shared" si="10"/>
        <v>0</v>
      </c>
      <c r="S18" s="53">
        <v>40</v>
      </c>
      <c r="T18" s="669">
        <v>2280</v>
      </c>
      <c r="U18" s="673">
        <f t="shared" si="14"/>
        <v>2320</v>
      </c>
      <c r="V18" s="54">
        <f t="shared" si="15"/>
        <v>27000290</v>
      </c>
      <c r="W18" s="915">
        <v>26974730</v>
      </c>
      <c r="X18" s="674">
        <f t="shared" si="16"/>
        <v>10</v>
      </c>
      <c r="Y18" s="54">
        <f t="shared" si="17"/>
        <v>230</v>
      </c>
      <c r="Z18" s="915">
        <v>62616040</v>
      </c>
      <c r="AA18" s="674">
        <f t="shared" si="18"/>
        <v>0</v>
      </c>
      <c r="AB18" s="54">
        <f t="shared" si="19"/>
        <v>0</v>
      </c>
      <c r="AC18" s="915">
        <v>5953247</v>
      </c>
      <c r="AD18" s="674">
        <f t="shared" si="20"/>
        <v>8018</v>
      </c>
      <c r="AE18" s="54">
        <f t="shared" si="21"/>
        <v>102778</v>
      </c>
      <c r="AF18" s="51">
        <v>6041420</v>
      </c>
      <c r="AG18" s="674">
        <f t="shared" si="22"/>
        <v>2680</v>
      </c>
      <c r="AH18" s="54">
        <f t="shared" si="23"/>
        <v>28620</v>
      </c>
      <c r="AI18" s="51">
        <v>13143600</v>
      </c>
      <c r="AJ18" s="674">
        <f t="shared" si="24"/>
        <v>3700</v>
      </c>
      <c r="AK18" s="54">
        <f t="shared" si="25"/>
        <v>50000</v>
      </c>
      <c r="AL18" s="51">
        <v>5547184</v>
      </c>
      <c r="AM18" s="674">
        <f t="shared" si="26"/>
        <v>5549</v>
      </c>
      <c r="AN18" s="54">
        <f t="shared" si="27"/>
        <v>76359</v>
      </c>
      <c r="AO18" s="51">
        <v>14431700</v>
      </c>
      <c r="AP18" s="674">
        <f t="shared" si="28"/>
        <v>11400</v>
      </c>
      <c r="AQ18" s="48">
        <f t="shared" si="29"/>
        <v>123600</v>
      </c>
      <c r="AR18" s="915">
        <v>27618</v>
      </c>
      <c r="AS18" s="904">
        <f t="shared" si="30"/>
        <v>502</v>
      </c>
      <c r="AT18" s="48">
        <f t="shared" si="31"/>
        <v>5412</v>
      </c>
      <c r="AU18" s="51">
        <v>5315370</v>
      </c>
      <c r="AV18" s="674">
        <f t="shared" si="32"/>
        <v>170</v>
      </c>
      <c r="AW18" s="48">
        <f t="shared" si="33"/>
        <v>12150</v>
      </c>
      <c r="AX18" s="1006">
        <v>3034176</v>
      </c>
      <c r="AY18" s="674">
        <f t="shared" si="34"/>
        <v>1882</v>
      </c>
      <c r="AZ18" s="48">
        <f t="shared" si="35"/>
        <v>15404</v>
      </c>
      <c r="BA18" s="1006">
        <v>2975338</v>
      </c>
      <c r="BB18" s="674">
        <f t="shared" si="36"/>
        <v>0</v>
      </c>
      <c r="BC18" s="675">
        <f t="shared" si="37"/>
        <v>8151.2000000001863</v>
      </c>
      <c r="BD18" s="51">
        <v>22247100</v>
      </c>
      <c r="BE18" s="674">
        <f t="shared" si="38"/>
        <v>11100</v>
      </c>
      <c r="BF18" s="48">
        <f t="shared" si="39"/>
        <v>116400</v>
      </c>
      <c r="BG18" s="670">
        <v>24913530</v>
      </c>
      <c r="BH18" s="674">
        <f t="shared" si="40"/>
        <v>11830</v>
      </c>
      <c r="BI18" s="48">
        <f t="shared" si="41"/>
        <v>165150</v>
      </c>
      <c r="BJ18" s="671">
        <v>2491701.2000000002</v>
      </c>
      <c r="BK18" s="63">
        <f t="shared" si="42"/>
        <v>1130.4000000003725</v>
      </c>
      <c r="BL18" s="60">
        <f t="shared" si="43"/>
        <v>26565.520000000019</v>
      </c>
      <c r="BM18" s="921">
        <v>5866403.7000000002</v>
      </c>
      <c r="BN18" s="61">
        <f t="shared" si="44"/>
        <v>2934.9000000003725</v>
      </c>
      <c r="BO18" s="62">
        <f t="shared" si="45"/>
        <v>74126</v>
      </c>
      <c r="BP18" s="233">
        <f t="shared" si="46"/>
        <v>4065.3000000007451</v>
      </c>
      <c r="BQ18" s="233">
        <f t="shared" si="47"/>
        <v>100691.52000000002</v>
      </c>
      <c r="BR18" s="672">
        <f>'Prod. Líquida'!G17+'Prod. Líquida'!H17</f>
        <v>5206.3459999999995</v>
      </c>
      <c r="BS18" s="730">
        <f t="shared" si="48"/>
        <v>112916.799</v>
      </c>
      <c r="BT18" s="1008"/>
      <c r="BU18" s="1008">
        <f t="shared" si="49"/>
        <v>19820</v>
      </c>
      <c r="BV18" s="1008"/>
      <c r="BW18" s="1008">
        <f t="shared" si="49"/>
        <v>22920</v>
      </c>
      <c r="BX18" s="924">
        <v>296527.56</v>
      </c>
      <c r="BY18" s="945">
        <f t="shared" ca="1" si="50"/>
        <v>0</v>
      </c>
      <c r="BZ18" s="1050"/>
    </row>
    <row r="19" spans="1:78" s="560" customFormat="1" ht="15.75">
      <c r="A19" s="307">
        <f>'Prod. Líquida'!$A18</f>
        <v>43876</v>
      </c>
      <c r="B19" s="1144">
        <f>CO2_Ind!B21</f>
        <v>63310</v>
      </c>
      <c r="C19" s="1144">
        <f>CO2_Ind!G21</f>
        <v>71950</v>
      </c>
      <c r="D19" s="1144">
        <f>CO2_Ind!C21</f>
        <v>72560</v>
      </c>
      <c r="E19" s="1144">
        <f>CO2_Ind!D21</f>
        <v>63920</v>
      </c>
      <c r="F19" s="1218">
        <v>16065.3</v>
      </c>
      <c r="G19" s="1218">
        <v>8532.3000000000011</v>
      </c>
      <c r="H19" s="583">
        <f t="shared" ref="H19:H27" si="52">G19+F19</f>
        <v>24597.599999999999</v>
      </c>
      <c r="I19" s="63">
        <f t="shared" si="51"/>
        <v>268428.79999999999</v>
      </c>
      <c r="J19" s="217">
        <v>11740</v>
      </c>
      <c r="K19" s="217">
        <v>51570</v>
      </c>
      <c r="L19" s="673">
        <f t="shared" si="12"/>
        <v>63310</v>
      </c>
      <c r="M19" s="48">
        <f t="shared" si="13"/>
        <v>838060</v>
      </c>
      <c r="N19" s="47">
        <v>0</v>
      </c>
      <c r="O19" s="668">
        <v>44320</v>
      </c>
      <c r="P19" s="668">
        <v>19600</v>
      </c>
      <c r="Q19" s="1012">
        <f t="shared" si="9"/>
        <v>63920</v>
      </c>
      <c r="R19" s="1007">
        <f t="shared" si="10"/>
        <v>0</v>
      </c>
      <c r="S19" s="53">
        <v>130</v>
      </c>
      <c r="T19" s="669">
        <v>1820</v>
      </c>
      <c r="U19" s="673">
        <f t="shared" si="14"/>
        <v>1950</v>
      </c>
      <c r="V19" s="54">
        <f t="shared" si="15"/>
        <v>27002240</v>
      </c>
      <c r="W19" s="51">
        <v>26974760</v>
      </c>
      <c r="X19" s="674">
        <f t="shared" si="16"/>
        <v>30</v>
      </c>
      <c r="Y19" s="54">
        <f t="shared" si="17"/>
        <v>260</v>
      </c>
      <c r="Z19" s="1005">
        <v>62636560</v>
      </c>
      <c r="AA19" s="674">
        <f t="shared" si="18"/>
        <v>20520</v>
      </c>
      <c r="AB19" s="54">
        <f t="shared" si="19"/>
        <v>20520</v>
      </c>
      <c r="AC19" s="51">
        <v>5962124</v>
      </c>
      <c r="AD19" s="674">
        <f t="shared" si="20"/>
        <v>8877</v>
      </c>
      <c r="AE19" s="54">
        <f t="shared" si="21"/>
        <v>111655</v>
      </c>
      <c r="AF19" s="51">
        <v>6045440</v>
      </c>
      <c r="AG19" s="674">
        <f t="shared" si="22"/>
        <v>4020</v>
      </c>
      <c r="AH19" s="54">
        <f t="shared" si="23"/>
        <v>32640</v>
      </c>
      <c r="AI19" s="51">
        <v>13147300</v>
      </c>
      <c r="AJ19" s="674">
        <f t="shared" si="24"/>
        <v>3700</v>
      </c>
      <c r="AK19" s="54">
        <f t="shared" si="25"/>
        <v>53700</v>
      </c>
      <c r="AL19" s="51">
        <v>5553222</v>
      </c>
      <c r="AM19" s="674">
        <f t="shared" si="26"/>
        <v>6038</v>
      </c>
      <c r="AN19" s="54">
        <f t="shared" si="27"/>
        <v>82397</v>
      </c>
      <c r="AO19" s="51">
        <v>14442500</v>
      </c>
      <c r="AP19" s="674">
        <f t="shared" si="28"/>
        <v>10800</v>
      </c>
      <c r="AQ19" s="48">
        <f t="shared" si="29"/>
        <v>134400</v>
      </c>
      <c r="AR19" s="915">
        <v>28057</v>
      </c>
      <c r="AS19" s="904">
        <f t="shared" si="30"/>
        <v>439</v>
      </c>
      <c r="AT19" s="48">
        <f t="shared" si="31"/>
        <v>5851</v>
      </c>
      <c r="AU19" s="51">
        <v>5315510</v>
      </c>
      <c r="AV19" s="674">
        <f t="shared" si="32"/>
        <v>140</v>
      </c>
      <c r="AW19" s="48">
        <f t="shared" si="33"/>
        <v>12290</v>
      </c>
      <c r="AX19" s="1006">
        <v>3037057</v>
      </c>
      <c r="AY19" s="674">
        <f t="shared" si="34"/>
        <v>2881</v>
      </c>
      <c r="AZ19" s="48">
        <f t="shared" si="35"/>
        <v>18285</v>
      </c>
      <c r="BA19" s="1006">
        <v>2975338</v>
      </c>
      <c r="BB19" s="674">
        <f t="shared" si="36"/>
        <v>0</v>
      </c>
      <c r="BC19" s="675">
        <f t="shared" si="37"/>
        <v>8151.2000000001863</v>
      </c>
      <c r="BD19" s="51">
        <v>22257500</v>
      </c>
      <c r="BE19" s="674">
        <f t="shared" si="38"/>
        <v>10400</v>
      </c>
      <c r="BF19" s="48">
        <f t="shared" si="39"/>
        <v>126800</v>
      </c>
      <c r="BG19" s="670">
        <v>24925830</v>
      </c>
      <c r="BH19" s="674">
        <f t="shared" si="40"/>
        <v>12300</v>
      </c>
      <c r="BI19" s="48">
        <f t="shared" si="41"/>
        <v>177450</v>
      </c>
      <c r="BJ19" s="671">
        <v>2493271.1</v>
      </c>
      <c r="BK19" s="63">
        <f t="shared" si="42"/>
        <v>1569.8999999999069</v>
      </c>
      <c r="BL19" s="60">
        <f t="shared" si="43"/>
        <v>28135.419999999925</v>
      </c>
      <c r="BM19" s="250">
        <v>5870831.2000000002</v>
      </c>
      <c r="BN19" s="61">
        <f t="shared" si="44"/>
        <v>4427.5</v>
      </c>
      <c r="BO19" s="62">
        <f>BN19+BO18</f>
        <v>78553.5</v>
      </c>
      <c r="BP19" s="233">
        <f t="shared" si="46"/>
        <v>5997.3999999999069</v>
      </c>
      <c r="BQ19" s="233">
        <f t="shared" si="47"/>
        <v>106688.91999999993</v>
      </c>
      <c r="BR19" s="672">
        <f>'Prod. Líquida'!G18+'Prod. Líquida'!H18</f>
        <v>7536.6949999999997</v>
      </c>
      <c r="BS19" s="730">
        <f t="shared" si="48"/>
        <v>120453.49400000001</v>
      </c>
      <c r="BT19" s="1008"/>
      <c r="BU19" s="1008">
        <f t="shared" si="49"/>
        <v>19820</v>
      </c>
      <c r="BV19" s="1008"/>
      <c r="BW19" s="1008">
        <f t="shared" si="49"/>
        <v>22920</v>
      </c>
      <c r="BX19" s="924">
        <v>296535.88</v>
      </c>
      <c r="BY19" s="945">
        <f t="shared" ca="1" si="50"/>
        <v>8.3200000000069849</v>
      </c>
      <c r="BZ19" s="1050"/>
    </row>
    <row r="20" spans="1:78" s="560" customFormat="1" ht="15.75">
      <c r="A20" s="307">
        <f>'Prod. Líquida'!$A19</f>
        <v>43877</v>
      </c>
      <c r="B20" s="1144">
        <f>CO2_Ind!B22</f>
        <v>62560</v>
      </c>
      <c r="C20" s="1144">
        <f>CO2_Ind!G22</f>
        <v>59600</v>
      </c>
      <c r="D20" s="1144">
        <f>CO2_Ind!C22</f>
        <v>63920</v>
      </c>
      <c r="E20" s="1144">
        <f>CO2_Ind!D22</f>
        <v>66880</v>
      </c>
      <c r="F20" s="1218">
        <v>13649.9</v>
      </c>
      <c r="G20" s="1218">
        <v>12747.5</v>
      </c>
      <c r="H20" s="583">
        <f t="shared" si="52"/>
        <v>26397.4</v>
      </c>
      <c r="I20" s="63">
        <f t="shared" si="51"/>
        <v>294826.2</v>
      </c>
      <c r="J20" s="217">
        <v>21670</v>
      </c>
      <c r="K20" s="217">
        <v>40890</v>
      </c>
      <c r="L20" s="673">
        <f t="shared" si="12"/>
        <v>62560</v>
      </c>
      <c r="M20" s="48">
        <f t="shared" si="13"/>
        <v>900620</v>
      </c>
      <c r="N20" s="47">
        <v>0</v>
      </c>
      <c r="O20" s="668">
        <v>46580</v>
      </c>
      <c r="P20" s="668">
        <v>20300</v>
      </c>
      <c r="Q20" s="1012">
        <f t="shared" si="9"/>
        <v>66880</v>
      </c>
      <c r="R20" s="1007">
        <f t="shared" si="10"/>
        <v>0</v>
      </c>
      <c r="S20" s="53">
        <v>117</v>
      </c>
      <c r="T20" s="669">
        <v>870</v>
      </c>
      <c r="U20" s="673">
        <f t="shared" si="14"/>
        <v>987</v>
      </c>
      <c r="V20" s="54">
        <f t="shared" si="15"/>
        <v>27003227</v>
      </c>
      <c r="W20" s="51">
        <v>26974780</v>
      </c>
      <c r="X20" s="674">
        <f t="shared" si="16"/>
        <v>20</v>
      </c>
      <c r="Y20" s="54">
        <f t="shared" si="17"/>
        <v>280</v>
      </c>
      <c r="Z20" s="1005">
        <v>62692810</v>
      </c>
      <c r="AA20" s="674">
        <f t="shared" si="18"/>
        <v>56250</v>
      </c>
      <c r="AB20" s="54">
        <f t="shared" si="19"/>
        <v>76770</v>
      </c>
      <c r="AC20" s="915">
        <v>5973795</v>
      </c>
      <c r="AD20" s="674">
        <f t="shared" si="20"/>
        <v>11671</v>
      </c>
      <c r="AE20" s="54">
        <f t="shared" si="21"/>
        <v>123326</v>
      </c>
      <c r="AF20" s="51">
        <v>6048130</v>
      </c>
      <c r="AG20" s="674">
        <f t="shared" si="22"/>
        <v>2690</v>
      </c>
      <c r="AH20" s="54">
        <f t="shared" si="23"/>
        <v>35330</v>
      </c>
      <c r="AI20" s="51">
        <v>13151700</v>
      </c>
      <c r="AJ20" s="674">
        <f>IF(AI20="",0,AI20-AI19)</f>
        <v>4400</v>
      </c>
      <c r="AK20" s="54">
        <f t="shared" si="25"/>
        <v>58100</v>
      </c>
      <c r="AL20" s="51">
        <v>5559341</v>
      </c>
      <c r="AM20" s="674">
        <f t="shared" si="26"/>
        <v>6119</v>
      </c>
      <c r="AN20" s="54">
        <f t="shared" si="27"/>
        <v>88516</v>
      </c>
      <c r="AO20" s="51">
        <v>14454000</v>
      </c>
      <c r="AP20" s="674">
        <f t="shared" si="28"/>
        <v>11500</v>
      </c>
      <c r="AQ20" s="48">
        <f t="shared" si="29"/>
        <v>145900</v>
      </c>
      <c r="AR20" s="51">
        <v>28413</v>
      </c>
      <c r="AS20" s="904">
        <f t="shared" si="30"/>
        <v>356</v>
      </c>
      <c r="AT20" s="48">
        <f t="shared" si="31"/>
        <v>6207</v>
      </c>
      <c r="AU20" s="1005">
        <v>5315670</v>
      </c>
      <c r="AV20" s="674">
        <f t="shared" si="32"/>
        <v>160</v>
      </c>
      <c r="AW20" s="48">
        <f t="shared" si="33"/>
        <v>12450</v>
      </c>
      <c r="AX20" s="1006">
        <v>3037057</v>
      </c>
      <c r="AY20" s="674">
        <f t="shared" si="34"/>
        <v>0</v>
      </c>
      <c r="AZ20" s="48">
        <f t="shared" si="35"/>
        <v>18285</v>
      </c>
      <c r="BA20" s="1006">
        <v>2975338</v>
      </c>
      <c r="BB20" s="674">
        <f t="shared" si="36"/>
        <v>0</v>
      </c>
      <c r="BC20" s="675">
        <f t="shared" si="37"/>
        <v>8151.2000000001863</v>
      </c>
      <c r="BD20" s="915">
        <v>22268800</v>
      </c>
      <c r="BE20" s="674">
        <f t="shared" si="38"/>
        <v>11300</v>
      </c>
      <c r="BF20" s="48">
        <f t="shared" si="39"/>
        <v>138100</v>
      </c>
      <c r="BG20" s="670">
        <v>24937850</v>
      </c>
      <c r="BH20" s="674">
        <f t="shared" si="40"/>
        <v>12020</v>
      </c>
      <c r="BI20" s="48">
        <f t="shared" si="41"/>
        <v>189470</v>
      </c>
      <c r="BJ20" s="671">
        <v>2495444.4</v>
      </c>
      <c r="BK20" s="63">
        <f t="shared" si="42"/>
        <v>2173.2999999998137</v>
      </c>
      <c r="BL20" s="60">
        <f t="shared" si="43"/>
        <v>30308.719999999739</v>
      </c>
      <c r="BM20" s="250">
        <v>5874466.5999999996</v>
      </c>
      <c r="BN20" s="61">
        <f t="shared" si="44"/>
        <v>3635.3999999994412</v>
      </c>
      <c r="BO20" s="62">
        <f t="shared" si="45"/>
        <v>82188.899999999441</v>
      </c>
      <c r="BP20" s="233">
        <f t="shared" si="46"/>
        <v>5808.6999999992549</v>
      </c>
      <c r="BQ20" s="233">
        <f t="shared" si="47"/>
        <v>112497.61999999918</v>
      </c>
      <c r="BR20" s="672">
        <f>'Prod. Líquida'!G19+'Prod. Líquida'!H19</f>
        <v>6532.0749999999998</v>
      </c>
      <c r="BS20" s="730">
        <f t="shared" si="48"/>
        <v>126985.569</v>
      </c>
      <c r="BT20" s="1008"/>
      <c r="BU20" s="1008">
        <f t="shared" si="49"/>
        <v>19820</v>
      </c>
      <c r="BV20" s="1008"/>
      <c r="BW20" s="1008">
        <f t="shared" si="49"/>
        <v>22920</v>
      </c>
      <c r="BX20" s="1032">
        <v>296535.88</v>
      </c>
      <c r="BY20" s="945">
        <f t="shared" ca="1" si="50"/>
        <v>0</v>
      </c>
      <c r="BZ20" s="1050"/>
    </row>
    <row r="21" spans="1:78" s="560" customFormat="1" ht="15.75">
      <c r="A21" s="307">
        <f>'Prod. Líquida'!$A20</f>
        <v>43878</v>
      </c>
      <c r="B21" s="1144">
        <f>CO2_Ind!B23</f>
        <v>56660</v>
      </c>
      <c r="C21" s="1144">
        <f>CO2_Ind!G23</f>
        <v>56620</v>
      </c>
      <c r="D21" s="1144">
        <f>CO2_Ind!C23</f>
        <v>66880</v>
      </c>
      <c r="E21" s="1144">
        <f>CO2_Ind!D23</f>
        <v>66920</v>
      </c>
      <c r="F21" s="1218">
        <v>3881.2</v>
      </c>
      <c r="G21" s="1218">
        <v>14297.599999999999</v>
      </c>
      <c r="H21" s="583">
        <f t="shared" si="52"/>
        <v>18178.8</v>
      </c>
      <c r="I21" s="63">
        <f t="shared" si="51"/>
        <v>313005</v>
      </c>
      <c r="J21" s="217">
        <v>14160</v>
      </c>
      <c r="K21" s="217">
        <v>42500</v>
      </c>
      <c r="L21" s="673">
        <f t="shared" si="12"/>
        <v>56660</v>
      </c>
      <c r="M21" s="48">
        <f t="shared" si="13"/>
        <v>957280</v>
      </c>
      <c r="N21" s="47">
        <v>0</v>
      </c>
      <c r="O21" s="668">
        <v>39320</v>
      </c>
      <c r="P21" s="668">
        <v>27600</v>
      </c>
      <c r="Q21" s="1012">
        <f t="shared" si="9"/>
        <v>66920</v>
      </c>
      <c r="R21" s="1007">
        <f t="shared" si="10"/>
        <v>0</v>
      </c>
      <c r="S21" s="53">
        <v>1030</v>
      </c>
      <c r="T21" s="669">
        <v>1250</v>
      </c>
      <c r="U21" s="673">
        <f t="shared" si="14"/>
        <v>2280</v>
      </c>
      <c r="V21" s="54">
        <f t="shared" si="15"/>
        <v>27005507</v>
      </c>
      <c r="W21" s="1005">
        <v>26974790</v>
      </c>
      <c r="X21" s="674">
        <f t="shared" si="16"/>
        <v>10</v>
      </c>
      <c r="Y21" s="54">
        <f t="shared" si="17"/>
        <v>290</v>
      </c>
      <c r="Z21" s="1005">
        <v>62716040</v>
      </c>
      <c r="AA21" s="674">
        <f t="shared" si="18"/>
        <v>23230</v>
      </c>
      <c r="AB21" s="54">
        <f t="shared" si="19"/>
        <v>100000</v>
      </c>
      <c r="AC21" s="51">
        <v>5983058</v>
      </c>
      <c r="AD21" s="674">
        <f t="shared" si="20"/>
        <v>9263</v>
      </c>
      <c r="AE21" s="54">
        <f t="shared" si="21"/>
        <v>132589</v>
      </c>
      <c r="AF21" s="51">
        <v>6049570</v>
      </c>
      <c r="AG21" s="674">
        <f t="shared" si="22"/>
        <v>1440</v>
      </c>
      <c r="AH21" s="54">
        <f t="shared" si="23"/>
        <v>36770</v>
      </c>
      <c r="AI21" s="51">
        <v>13156100</v>
      </c>
      <c r="AJ21" s="674">
        <f t="shared" si="24"/>
        <v>4400</v>
      </c>
      <c r="AK21" s="54">
        <f t="shared" si="25"/>
        <v>62500</v>
      </c>
      <c r="AL21" s="51">
        <v>5565480</v>
      </c>
      <c r="AM21" s="674">
        <f t="shared" si="26"/>
        <v>6139</v>
      </c>
      <c r="AN21" s="54">
        <f t="shared" si="27"/>
        <v>94655</v>
      </c>
      <c r="AO21" s="51">
        <v>14465900</v>
      </c>
      <c r="AP21" s="674">
        <f t="shared" si="28"/>
        <v>11900</v>
      </c>
      <c r="AQ21" s="48">
        <f t="shared" si="29"/>
        <v>157800</v>
      </c>
      <c r="AR21" s="915">
        <v>28577</v>
      </c>
      <c r="AS21" s="904">
        <f t="shared" si="30"/>
        <v>164</v>
      </c>
      <c r="AT21" s="48">
        <f t="shared" si="31"/>
        <v>6371</v>
      </c>
      <c r="AU21" s="1005">
        <v>5315670</v>
      </c>
      <c r="AV21" s="674">
        <f t="shared" si="32"/>
        <v>0</v>
      </c>
      <c r="AW21" s="48">
        <f t="shared" si="33"/>
        <v>12450</v>
      </c>
      <c r="AX21" s="1006">
        <v>3039245</v>
      </c>
      <c r="AY21" s="674">
        <f t="shared" si="34"/>
        <v>2188</v>
      </c>
      <c r="AZ21" s="48">
        <f t="shared" si="35"/>
        <v>20473</v>
      </c>
      <c r="BA21" s="53">
        <v>2978385.8</v>
      </c>
      <c r="BB21" s="674">
        <f t="shared" si="36"/>
        <v>3047.7999999998137</v>
      </c>
      <c r="BC21" s="675">
        <f t="shared" si="37"/>
        <v>11199</v>
      </c>
      <c r="BD21" s="915">
        <v>22278800</v>
      </c>
      <c r="BE21" s="674">
        <f t="shared" si="38"/>
        <v>10000</v>
      </c>
      <c r="BF21" s="48">
        <f t="shared" si="39"/>
        <v>148100</v>
      </c>
      <c r="BG21" s="670">
        <v>24944230</v>
      </c>
      <c r="BH21" s="674">
        <f t="shared" si="40"/>
        <v>6380</v>
      </c>
      <c r="BI21" s="48">
        <f t="shared" si="41"/>
        <v>195850</v>
      </c>
      <c r="BJ21" s="671">
        <v>2497270.7999999998</v>
      </c>
      <c r="BK21" s="63">
        <f t="shared" si="42"/>
        <v>1826.3999999999069</v>
      </c>
      <c r="BL21" s="60">
        <f t="shared" si="43"/>
        <v>32135.119999999646</v>
      </c>
      <c r="BM21" s="250">
        <v>5876413.5</v>
      </c>
      <c r="BN21" s="61">
        <f t="shared" si="44"/>
        <v>1946.9000000003725</v>
      </c>
      <c r="BO21" s="62">
        <f t="shared" si="45"/>
        <v>84135.799999999814</v>
      </c>
      <c r="BP21" s="233">
        <f t="shared" si="46"/>
        <v>3773.3000000002794</v>
      </c>
      <c r="BQ21" s="233">
        <f t="shared" si="47"/>
        <v>116270.91999999946</v>
      </c>
      <c r="BR21" s="672">
        <f>'Prod. Líquida'!G20+'Prod. Líquida'!H20</f>
        <v>4656.4400000000005</v>
      </c>
      <c r="BS21" s="730">
        <f t="shared" si="48"/>
        <v>131642.00899999999</v>
      </c>
      <c r="BT21" s="1008"/>
      <c r="BU21" s="1008">
        <f t="shared" si="49"/>
        <v>19820</v>
      </c>
      <c r="BV21" s="1008"/>
      <c r="BW21" s="1008">
        <f t="shared" si="49"/>
        <v>22920</v>
      </c>
      <c r="BX21" s="1032">
        <v>296535.88</v>
      </c>
      <c r="BY21" s="945">
        <f t="shared" ca="1" si="50"/>
        <v>0</v>
      </c>
      <c r="BZ21" s="1050"/>
    </row>
    <row r="22" spans="1:78" s="560" customFormat="1" ht="15.75">
      <c r="A22" s="307">
        <f>'Prod. Líquida'!$A21</f>
        <v>43879</v>
      </c>
      <c r="B22" s="1144">
        <f>CO2_Ind!B24</f>
        <v>78780</v>
      </c>
      <c r="C22" s="1144">
        <f>CO2_Ind!G24</f>
        <v>75080</v>
      </c>
      <c r="D22" s="1144">
        <f>CO2_Ind!C24</f>
        <v>66920</v>
      </c>
      <c r="E22" s="1144">
        <f>CO2_Ind!D24</f>
        <v>70620</v>
      </c>
      <c r="F22" s="1218"/>
      <c r="G22" s="1218">
        <v>11473.500000000002</v>
      </c>
      <c r="H22" s="583">
        <f t="shared" si="52"/>
        <v>11473.500000000002</v>
      </c>
      <c r="I22" s="63">
        <f t="shared" si="51"/>
        <v>324478.5</v>
      </c>
      <c r="J22" s="217">
        <v>16580</v>
      </c>
      <c r="K22" s="217">
        <v>62200</v>
      </c>
      <c r="L22" s="673">
        <f t="shared" si="12"/>
        <v>78780</v>
      </c>
      <c r="M22" s="48">
        <f t="shared" si="13"/>
        <v>1036060</v>
      </c>
      <c r="N22" s="47">
        <v>210</v>
      </c>
      <c r="O22" s="668">
        <v>48020</v>
      </c>
      <c r="P22" s="668">
        <v>22390</v>
      </c>
      <c r="Q22" s="1012">
        <f t="shared" si="9"/>
        <v>70620</v>
      </c>
      <c r="R22" s="1007">
        <f t="shared" si="10"/>
        <v>210</v>
      </c>
      <c r="S22" s="53">
        <v>1980</v>
      </c>
      <c r="T22" s="669">
        <v>3710</v>
      </c>
      <c r="U22" s="673">
        <f t="shared" si="14"/>
        <v>5690</v>
      </c>
      <c r="V22" s="54">
        <f t="shared" si="15"/>
        <v>27011197</v>
      </c>
      <c r="W22" s="1005">
        <v>26974810</v>
      </c>
      <c r="X22" s="674">
        <f t="shared" si="16"/>
        <v>20</v>
      </c>
      <c r="Y22" s="54">
        <f t="shared" si="17"/>
        <v>310</v>
      </c>
      <c r="Z22" s="1005">
        <v>62806040</v>
      </c>
      <c r="AA22" s="674">
        <f t="shared" si="18"/>
        <v>90000</v>
      </c>
      <c r="AB22" s="54">
        <f t="shared" si="19"/>
        <v>190000</v>
      </c>
      <c r="AC22" s="51">
        <v>5989990</v>
      </c>
      <c r="AD22" s="674">
        <f t="shared" si="20"/>
        <v>6932</v>
      </c>
      <c r="AE22" s="54">
        <f t="shared" si="21"/>
        <v>139521</v>
      </c>
      <c r="AF22" s="51">
        <v>6051760</v>
      </c>
      <c r="AG22" s="674">
        <f t="shared" si="22"/>
        <v>2190</v>
      </c>
      <c r="AH22" s="54">
        <f t="shared" si="23"/>
        <v>38960</v>
      </c>
      <c r="AI22" s="51">
        <v>13160800</v>
      </c>
      <c r="AJ22" s="674">
        <f t="shared" si="24"/>
        <v>4700</v>
      </c>
      <c r="AK22" s="54">
        <f t="shared" si="25"/>
        <v>67200</v>
      </c>
      <c r="AL22" s="51">
        <v>5571638</v>
      </c>
      <c r="AM22" s="674">
        <f t="shared" si="26"/>
        <v>6158</v>
      </c>
      <c r="AN22" s="54">
        <f t="shared" si="27"/>
        <v>100813</v>
      </c>
      <c r="AO22" s="51">
        <v>14476400</v>
      </c>
      <c r="AP22" s="674">
        <f t="shared" si="28"/>
        <v>10500</v>
      </c>
      <c r="AQ22" s="48">
        <f t="shared" si="29"/>
        <v>168300</v>
      </c>
      <c r="AR22" s="915">
        <v>28649</v>
      </c>
      <c r="AS22" s="904">
        <f t="shared" si="30"/>
        <v>72</v>
      </c>
      <c r="AT22" s="48">
        <f t="shared" si="31"/>
        <v>6443</v>
      </c>
      <c r="AU22" s="51">
        <v>5315800</v>
      </c>
      <c r="AV22" s="674">
        <f t="shared" si="32"/>
        <v>130</v>
      </c>
      <c r="AW22" s="48">
        <f t="shared" si="33"/>
        <v>12580</v>
      </c>
      <c r="AX22" s="1006">
        <v>3042221</v>
      </c>
      <c r="AY22" s="674">
        <f t="shared" si="34"/>
        <v>2976</v>
      </c>
      <c r="AZ22" s="48">
        <f t="shared" si="35"/>
        <v>23449</v>
      </c>
      <c r="BA22" s="1006">
        <v>2981440.3</v>
      </c>
      <c r="BB22" s="674">
        <f t="shared" si="36"/>
        <v>3054.5</v>
      </c>
      <c r="BC22" s="675">
        <f t="shared" si="37"/>
        <v>14253.5</v>
      </c>
      <c r="BD22" s="915">
        <v>22288900</v>
      </c>
      <c r="BE22" s="674">
        <f t="shared" si="38"/>
        <v>10100</v>
      </c>
      <c r="BF22" s="48">
        <f t="shared" si="39"/>
        <v>158200</v>
      </c>
      <c r="BG22" s="670">
        <v>24957020</v>
      </c>
      <c r="BH22" s="674">
        <f t="shared" si="40"/>
        <v>12790</v>
      </c>
      <c r="BI22" s="48">
        <f t="shared" si="41"/>
        <v>208640</v>
      </c>
      <c r="BJ22" s="671">
        <v>2497617.4</v>
      </c>
      <c r="BK22" s="63">
        <f t="shared" si="42"/>
        <v>346.60000000009313</v>
      </c>
      <c r="BL22" s="60">
        <f t="shared" si="43"/>
        <v>32481.719999999739</v>
      </c>
      <c r="BM22" s="250">
        <v>5882589.7999999998</v>
      </c>
      <c r="BN22" s="61">
        <f t="shared" si="44"/>
        <v>6176.2999999998137</v>
      </c>
      <c r="BO22" s="62">
        <f t="shared" si="45"/>
        <v>90312.099999999627</v>
      </c>
      <c r="BP22" s="233">
        <f t="shared" si="46"/>
        <v>6522.8999999999069</v>
      </c>
      <c r="BQ22" s="233">
        <f t="shared" si="47"/>
        <v>122793.81999999937</v>
      </c>
      <c r="BR22" s="672">
        <f>'Prod. Líquida'!G21+'Prod. Líquida'!H21</f>
        <v>8480.985999999999</v>
      </c>
      <c r="BS22" s="730">
        <f t="shared" si="48"/>
        <v>140122.995</v>
      </c>
      <c r="BT22" s="1008"/>
      <c r="BU22" s="1008">
        <f t="shared" si="49"/>
        <v>19820</v>
      </c>
      <c r="BV22" s="1008"/>
      <c r="BW22" s="1008">
        <f t="shared" si="49"/>
        <v>22920</v>
      </c>
      <c r="BX22" s="1032">
        <v>296535.88</v>
      </c>
      <c r="BY22" s="945">
        <f t="shared" ca="1" si="50"/>
        <v>0</v>
      </c>
      <c r="BZ22" s="1050"/>
    </row>
    <row r="23" spans="1:78" s="560" customFormat="1" ht="15.75">
      <c r="A23" s="307">
        <f>'Prod. Líquida'!$A22</f>
        <v>43880</v>
      </c>
      <c r="B23" s="1144">
        <f>CO2_Ind!B25</f>
        <v>75250</v>
      </c>
      <c r="C23" s="1144">
        <f>CO2_Ind!G25</f>
        <v>63570</v>
      </c>
      <c r="D23" s="1144">
        <f>CO2_Ind!C25</f>
        <v>70620</v>
      </c>
      <c r="E23" s="1144">
        <f>CO2_Ind!D25</f>
        <v>82300</v>
      </c>
      <c r="F23" s="1218">
        <v>9050.4</v>
      </c>
      <c r="G23" s="1218">
        <v>14320.400000000001</v>
      </c>
      <c r="H23" s="583">
        <f t="shared" si="52"/>
        <v>23370.800000000003</v>
      </c>
      <c r="I23" s="63">
        <f t="shared" si="51"/>
        <v>347849.3</v>
      </c>
      <c r="J23" s="217">
        <v>12110</v>
      </c>
      <c r="K23" s="217">
        <v>63140</v>
      </c>
      <c r="L23" s="673">
        <f t="shared" si="12"/>
        <v>75250</v>
      </c>
      <c r="M23" s="48">
        <f t="shared" si="13"/>
        <v>1111310</v>
      </c>
      <c r="N23" s="47">
        <v>0</v>
      </c>
      <c r="O23" s="668">
        <v>58300</v>
      </c>
      <c r="P23" s="668">
        <v>24000</v>
      </c>
      <c r="Q23" s="1012">
        <f t="shared" si="9"/>
        <v>82300</v>
      </c>
      <c r="R23" s="1007">
        <f t="shared" si="10"/>
        <v>0</v>
      </c>
      <c r="S23" s="53">
        <v>1240</v>
      </c>
      <c r="T23" s="669">
        <v>2460</v>
      </c>
      <c r="U23" s="673">
        <f t="shared" si="14"/>
        <v>3700</v>
      </c>
      <c r="V23" s="54">
        <f t="shared" si="15"/>
        <v>27014897</v>
      </c>
      <c r="W23" s="1005">
        <v>26974830</v>
      </c>
      <c r="X23" s="674">
        <f t="shared" si="16"/>
        <v>20</v>
      </c>
      <c r="Y23" s="54">
        <f t="shared" si="17"/>
        <v>330</v>
      </c>
      <c r="Z23" s="1005">
        <v>62892630</v>
      </c>
      <c r="AA23" s="674">
        <f t="shared" si="18"/>
        <v>86590</v>
      </c>
      <c r="AB23" s="54">
        <f t="shared" si="19"/>
        <v>276590</v>
      </c>
      <c r="AC23" s="51">
        <v>5997987</v>
      </c>
      <c r="AD23" s="674">
        <f t="shared" si="20"/>
        <v>7997</v>
      </c>
      <c r="AE23" s="54">
        <f t="shared" si="21"/>
        <v>147518</v>
      </c>
      <c r="AF23" s="51">
        <v>6052860</v>
      </c>
      <c r="AG23" s="674">
        <f t="shared" si="22"/>
        <v>1100</v>
      </c>
      <c r="AH23" s="54">
        <f t="shared" si="23"/>
        <v>40060</v>
      </c>
      <c r="AI23" s="51">
        <v>13167000</v>
      </c>
      <c r="AJ23" s="674">
        <f t="shared" si="24"/>
        <v>6200</v>
      </c>
      <c r="AK23" s="54">
        <f t="shared" si="25"/>
        <v>73400</v>
      </c>
      <c r="AL23" s="51">
        <v>5577883</v>
      </c>
      <c r="AM23" s="674">
        <f t="shared" si="26"/>
        <v>6245</v>
      </c>
      <c r="AN23" s="54">
        <f t="shared" si="27"/>
        <v>107058</v>
      </c>
      <c r="AO23" s="51">
        <v>14488400</v>
      </c>
      <c r="AP23" s="674">
        <f t="shared" si="28"/>
        <v>12000</v>
      </c>
      <c r="AQ23" s="48">
        <f t="shared" si="29"/>
        <v>180300</v>
      </c>
      <c r="AR23" s="915">
        <v>29008</v>
      </c>
      <c r="AS23" s="904">
        <f t="shared" si="30"/>
        <v>359</v>
      </c>
      <c r="AT23" s="48">
        <f t="shared" si="31"/>
        <v>6802</v>
      </c>
      <c r="AU23" s="51">
        <v>5315950</v>
      </c>
      <c r="AV23" s="674">
        <f t="shared" si="32"/>
        <v>150</v>
      </c>
      <c r="AW23" s="48">
        <f t="shared" si="33"/>
        <v>12730</v>
      </c>
      <c r="AX23" s="1006">
        <v>3045258</v>
      </c>
      <c r="AY23" s="674">
        <f t="shared" si="34"/>
        <v>3037</v>
      </c>
      <c r="AZ23" s="48">
        <f t="shared" si="35"/>
        <v>26486</v>
      </c>
      <c r="BA23" s="53">
        <v>2984623.3</v>
      </c>
      <c r="BB23" s="674">
        <f t="shared" si="36"/>
        <v>3183</v>
      </c>
      <c r="BC23" s="675">
        <f t="shared" si="37"/>
        <v>17436.5</v>
      </c>
      <c r="BD23" s="51">
        <v>22294000</v>
      </c>
      <c r="BE23" s="674">
        <f t="shared" si="38"/>
        <v>5100</v>
      </c>
      <c r="BF23" s="48">
        <f t="shared" si="39"/>
        <v>163300</v>
      </c>
      <c r="BG23" s="670">
        <v>24970560</v>
      </c>
      <c r="BH23" s="674">
        <f t="shared" si="40"/>
        <v>13540</v>
      </c>
      <c r="BI23" s="48">
        <f t="shared" si="41"/>
        <v>222180</v>
      </c>
      <c r="BJ23" s="671">
        <v>2497617.4</v>
      </c>
      <c r="BK23" s="63">
        <f t="shared" si="42"/>
        <v>0</v>
      </c>
      <c r="BL23" s="60">
        <f t="shared" si="43"/>
        <v>32481.719999999739</v>
      </c>
      <c r="BM23" s="250">
        <v>5887123.9000000004</v>
      </c>
      <c r="BN23" s="61">
        <f t="shared" si="44"/>
        <v>4534.1000000005588</v>
      </c>
      <c r="BO23" s="62">
        <f t="shared" si="45"/>
        <v>94846.200000000186</v>
      </c>
      <c r="BP23" s="233">
        <f t="shared" si="46"/>
        <v>4534.1000000005588</v>
      </c>
      <c r="BQ23" s="233">
        <f t="shared" si="47"/>
        <v>127327.91999999993</v>
      </c>
      <c r="BR23" s="672">
        <f>'Prod. Líquida'!G22+'Prod. Líquida'!H22</f>
        <v>5094.24</v>
      </c>
      <c r="BS23" s="730">
        <f t="shared" si="48"/>
        <v>145217.23499999999</v>
      </c>
      <c r="BT23" s="1008"/>
      <c r="BU23" s="1008">
        <f t="shared" si="49"/>
        <v>19820</v>
      </c>
      <c r="BV23" s="1008"/>
      <c r="BW23" s="1008">
        <f t="shared" si="49"/>
        <v>22920</v>
      </c>
      <c r="BX23" s="1032">
        <v>296535.94</v>
      </c>
      <c r="BY23" s="945">
        <f t="shared" ca="1" si="50"/>
        <v>5.9999999997671694E-2</v>
      </c>
      <c r="BZ23" s="1050"/>
    </row>
    <row r="24" spans="1:78" s="560" customFormat="1" ht="15.75">
      <c r="A24" s="307">
        <f>'Prod. Líquida'!$A23</f>
        <v>43881</v>
      </c>
      <c r="B24" s="1144">
        <f>CO2_Ind!B26</f>
        <v>56700</v>
      </c>
      <c r="C24" s="1144">
        <f>CO2_Ind!G26</f>
        <v>67660</v>
      </c>
      <c r="D24" s="1144">
        <f>CO2_Ind!C26</f>
        <v>82300</v>
      </c>
      <c r="E24" s="1144">
        <f>CO2_Ind!D26</f>
        <v>71340</v>
      </c>
      <c r="F24" s="1218">
        <v>12111.7</v>
      </c>
      <c r="G24" s="1218">
        <v>4364.8999999999996</v>
      </c>
      <c r="H24" s="583">
        <f t="shared" si="52"/>
        <v>16476.599999999999</v>
      </c>
      <c r="I24" s="63">
        <f t="shared" si="51"/>
        <v>364325.89999999997</v>
      </c>
      <c r="J24" s="217">
        <v>6030</v>
      </c>
      <c r="K24" s="217">
        <v>50670</v>
      </c>
      <c r="L24" s="673">
        <f t="shared" si="12"/>
        <v>56700</v>
      </c>
      <c r="M24" s="48">
        <f t="shared" si="13"/>
        <v>1168010</v>
      </c>
      <c r="N24" s="47">
        <v>210</v>
      </c>
      <c r="O24" s="668">
        <v>51530</v>
      </c>
      <c r="P24" s="668">
        <v>19600</v>
      </c>
      <c r="Q24" s="1012">
        <f t="shared" si="9"/>
        <v>71340</v>
      </c>
      <c r="R24" s="1007">
        <f t="shared" si="10"/>
        <v>210</v>
      </c>
      <c r="S24" s="53">
        <v>970</v>
      </c>
      <c r="T24" s="669">
        <v>2270</v>
      </c>
      <c r="U24" s="673">
        <f t="shared" si="14"/>
        <v>3240</v>
      </c>
      <c r="V24" s="54">
        <f t="shared" si="15"/>
        <v>27018137</v>
      </c>
      <c r="W24" s="51">
        <v>26974850</v>
      </c>
      <c r="X24" s="674">
        <f t="shared" si="16"/>
        <v>20</v>
      </c>
      <c r="Y24" s="54">
        <f t="shared" si="17"/>
        <v>350</v>
      </c>
      <c r="Z24" s="915">
        <v>62956890</v>
      </c>
      <c r="AA24" s="674">
        <f t="shared" si="18"/>
        <v>64260</v>
      </c>
      <c r="AB24" s="54">
        <f t="shared" si="19"/>
        <v>340850</v>
      </c>
      <c r="AC24" s="51">
        <v>6005885</v>
      </c>
      <c r="AD24" s="674">
        <f t="shared" si="20"/>
        <v>7898</v>
      </c>
      <c r="AE24" s="54">
        <f t="shared" si="21"/>
        <v>155416</v>
      </c>
      <c r="AF24" s="51">
        <v>6053630</v>
      </c>
      <c r="AG24" s="674">
        <f t="shared" si="22"/>
        <v>770</v>
      </c>
      <c r="AH24" s="54">
        <f t="shared" si="23"/>
        <v>40830</v>
      </c>
      <c r="AI24" s="51">
        <v>13170500</v>
      </c>
      <c r="AJ24" s="674">
        <f t="shared" si="24"/>
        <v>3500</v>
      </c>
      <c r="AK24" s="54">
        <f t="shared" si="25"/>
        <v>76900</v>
      </c>
      <c r="AL24" s="51">
        <v>5584323</v>
      </c>
      <c r="AM24" s="674">
        <f t="shared" si="26"/>
        <v>6440</v>
      </c>
      <c r="AN24" s="54">
        <f t="shared" si="27"/>
        <v>113498</v>
      </c>
      <c r="AO24" s="51">
        <v>14500600</v>
      </c>
      <c r="AP24" s="674">
        <f t="shared" si="28"/>
        <v>12200</v>
      </c>
      <c r="AQ24" s="48">
        <f t="shared" si="29"/>
        <v>192500</v>
      </c>
      <c r="AR24" s="51">
        <v>29480</v>
      </c>
      <c r="AS24" s="904">
        <f t="shared" si="30"/>
        <v>472</v>
      </c>
      <c r="AT24" s="48">
        <f t="shared" si="31"/>
        <v>7274</v>
      </c>
      <c r="AU24" s="1005">
        <v>5316100</v>
      </c>
      <c r="AV24" s="674">
        <f t="shared" si="32"/>
        <v>150</v>
      </c>
      <c r="AW24" s="48">
        <f t="shared" si="33"/>
        <v>12880</v>
      </c>
      <c r="AX24" s="53">
        <v>3048405</v>
      </c>
      <c r="AY24" s="674">
        <f t="shared" si="34"/>
        <v>3147</v>
      </c>
      <c r="AZ24" s="48">
        <f t="shared" si="35"/>
        <v>29633</v>
      </c>
      <c r="BA24" s="53">
        <v>2987277.3</v>
      </c>
      <c r="BB24" s="674">
        <f t="shared" si="36"/>
        <v>2654</v>
      </c>
      <c r="BC24" s="675">
        <f t="shared" si="37"/>
        <v>20090.5</v>
      </c>
      <c r="BD24" s="51">
        <v>22301400</v>
      </c>
      <c r="BE24" s="674">
        <f t="shared" si="38"/>
        <v>7400</v>
      </c>
      <c r="BF24" s="48">
        <f t="shared" si="39"/>
        <v>170700</v>
      </c>
      <c r="BG24" s="670">
        <v>24984060</v>
      </c>
      <c r="BH24" s="674">
        <f t="shared" si="40"/>
        <v>13500</v>
      </c>
      <c r="BI24" s="48">
        <f t="shared" si="41"/>
        <v>235680</v>
      </c>
      <c r="BJ24" s="671">
        <v>2498219.7999999998</v>
      </c>
      <c r="BK24" s="63">
        <f t="shared" si="42"/>
        <v>602.39999999990687</v>
      </c>
      <c r="BL24" s="60">
        <f t="shared" si="43"/>
        <v>33084.119999999646</v>
      </c>
      <c r="BM24" s="250">
        <v>5894180</v>
      </c>
      <c r="BN24" s="61">
        <f t="shared" si="44"/>
        <v>7056.0999999996275</v>
      </c>
      <c r="BO24" s="62">
        <f t="shared" si="45"/>
        <v>101902.29999999981</v>
      </c>
      <c r="BP24" s="233">
        <f t="shared" si="46"/>
        <v>7658.4999999995343</v>
      </c>
      <c r="BQ24" s="233">
        <f t="shared" si="47"/>
        <v>134986.41999999946</v>
      </c>
      <c r="BR24" s="672">
        <f>'Prod. Líquida'!G23+'Prod. Líquida'!H23</f>
        <v>9219.84</v>
      </c>
      <c r="BS24" s="730">
        <f t="shared" si="48"/>
        <v>154437.07499999998</v>
      </c>
      <c r="BT24" s="1008"/>
      <c r="BU24" s="1008">
        <f t="shared" si="49"/>
        <v>19820</v>
      </c>
      <c r="BV24" s="1008"/>
      <c r="BW24" s="1008">
        <f t="shared" si="49"/>
        <v>22920</v>
      </c>
      <c r="BX24" s="1032">
        <v>297191.06</v>
      </c>
      <c r="BY24" s="945">
        <f t="shared" ca="1" si="50"/>
        <v>655.11999999999534</v>
      </c>
      <c r="BZ24" s="1050"/>
    </row>
    <row r="25" spans="1:78" s="560" customFormat="1" ht="15.75">
      <c r="A25" s="307">
        <f>'Prod. Líquida'!$A24</f>
        <v>43882</v>
      </c>
      <c r="B25" s="1144">
        <f>CO2_Ind!B27</f>
        <v>58420</v>
      </c>
      <c r="C25" s="1144">
        <f>CO2_Ind!G27</f>
        <v>63000</v>
      </c>
      <c r="D25" s="1144">
        <f>CO2_Ind!C27</f>
        <v>71340</v>
      </c>
      <c r="E25" s="1144">
        <f>CO2_Ind!D27</f>
        <v>66760</v>
      </c>
      <c r="F25" s="1218">
        <v>13692.5</v>
      </c>
      <c r="G25" s="1218">
        <v>11469.9</v>
      </c>
      <c r="H25" s="583">
        <f t="shared" si="52"/>
        <v>25162.400000000001</v>
      </c>
      <c r="I25" s="63">
        <f t="shared" si="51"/>
        <v>389488.3</v>
      </c>
      <c r="J25" s="217">
        <v>23640</v>
      </c>
      <c r="K25" s="217">
        <v>34780</v>
      </c>
      <c r="L25" s="673">
        <f t="shared" si="12"/>
        <v>58420</v>
      </c>
      <c r="M25" s="48">
        <f t="shared" si="13"/>
        <v>1226430</v>
      </c>
      <c r="N25" s="47">
        <v>210</v>
      </c>
      <c r="O25" s="668">
        <v>37300</v>
      </c>
      <c r="P25" s="668">
        <v>29250</v>
      </c>
      <c r="Q25" s="1012">
        <f t="shared" si="9"/>
        <v>66760</v>
      </c>
      <c r="R25" s="1007">
        <f t="shared" si="10"/>
        <v>210</v>
      </c>
      <c r="S25" s="53">
        <v>1520</v>
      </c>
      <c r="T25" s="669">
        <v>1670</v>
      </c>
      <c r="U25" s="673">
        <f t="shared" si="14"/>
        <v>3190</v>
      </c>
      <c r="V25" s="54">
        <f t="shared" si="15"/>
        <v>27021327</v>
      </c>
      <c r="W25" s="1005">
        <v>26974860</v>
      </c>
      <c r="X25" s="674">
        <f t="shared" si="16"/>
        <v>10</v>
      </c>
      <c r="Y25" s="54">
        <f t="shared" si="17"/>
        <v>360</v>
      </c>
      <c r="Z25" s="1005">
        <v>63011220</v>
      </c>
      <c r="AA25" s="674">
        <f t="shared" si="18"/>
        <v>54330</v>
      </c>
      <c r="AB25" s="54">
        <f t="shared" si="19"/>
        <v>395180</v>
      </c>
      <c r="AC25" s="51">
        <v>6013071</v>
      </c>
      <c r="AD25" s="674">
        <f t="shared" si="20"/>
        <v>7186</v>
      </c>
      <c r="AE25" s="54">
        <f t="shared" si="21"/>
        <v>162602</v>
      </c>
      <c r="AF25" s="51">
        <v>6055880</v>
      </c>
      <c r="AG25" s="674">
        <f t="shared" si="22"/>
        <v>2250</v>
      </c>
      <c r="AH25" s="54">
        <f t="shared" si="23"/>
        <v>43080</v>
      </c>
      <c r="AI25" s="51">
        <v>13174800</v>
      </c>
      <c r="AJ25" s="674">
        <f t="shared" si="24"/>
        <v>4300</v>
      </c>
      <c r="AK25" s="54">
        <f t="shared" si="25"/>
        <v>81200</v>
      </c>
      <c r="AL25" s="51">
        <v>5589971</v>
      </c>
      <c r="AM25" s="674">
        <f t="shared" si="26"/>
        <v>5648</v>
      </c>
      <c r="AN25" s="54">
        <f t="shared" si="27"/>
        <v>119146</v>
      </c>
      <c r="AO25" s="51">
        <v>14515600</v>
      </c>
      <c r="AP25" s="674">
        <f t="shared" si="28"/>
        <v>15000</v>
      </c>
      <c r="AQ25" s="48">
        <f t="shared" si="29"/>
        <v>207500</v>
      </c>
      <c r="AR25" s="51">
        <v>29987</v>
      </c>
      <c r="AS25" s="904">
        <f t="shared" si="30"/>
        <v>507</v>
      </c>
      <c r="AT25" s="48">
        <f t="shared" si="31"/>
        <v>7781</v>
      </c>
      <c r="AU25" s="1005">
        <v>5316280</v>
      </c>
      <c r="AV25" s="674">
        <f t="shared" si="32"/>
        <v>180</v>
      </c>
      <c r="AW25" s="48">
        <f t="shared" si="33"/>
        <v>13060</v>
      </c>
      <c r="AX25" s="53">
        <v>3049874</v>
      </c>
      <c r="AY25" s="674">
        <f t="shared" si="34"/>
        <v>1469</v>
      </c>
      <c r="AZ25" s="48">
        <f t="shared" si="35"/>
        <v>31102</v>
      </c>
      <c r="BA25" s="916">
        <v>2987288.5</v>
      </c>
      <c r="BB25" s="674">
        <f t="shared" si="36"/>
        <v>11.200000000186265</v>
      </c>
      <c r="BC25" s="675">
        <f t="shared" si="37"/>
        <v>20101.700000000186</v>
      </c>
      <c r="BD25" s="51">
        <v>22312160</v>
      </c>
      <c r="BE25" s="674">
        <f t="shared" si="38"/>
        <v>10760</v>
      </c>
      <c r="BF25" s="48">
        <f t="shared" si="39"/>
        <v>181460</v>
      </c>
      <c r="BG25" s="670">
        <v>25000750</v>
      </c>
      <c r="BH25" s="674">
        <f t="shared" si="40"/>
        <v>16690</v>
      </c>
      <c r="BI25" s="48">
        <f t="shared" si="41"/>
        <v>252370</v>
      </c>
      <c r="BJ25" s="671">
        <v>2501786.2999999998</v>
      </c>
      <c r="BK25" s="63">
        <f t="shared" si="42"/>
        <v>3566.5</v>
      </c>
      <c r="BL25" s="60">
        <f t="shared" si="43"/>
        <v>36650.619999999646</v>
      </c>
      <c r="BM25" s="250">
        <v>5902076</v>
      </c>
      <c r="BN25" s="61">
        <f>IF(BM25="",0,BM25-BM24)</f>
        <v>7896</v>
      </c>
      <c r="BO25" s="62">
        <f t="shared" si="45"/>
        <v>109798.29999999981</v>
      </c>
      <c r="BP25" s="233">
        <f t="shared" si="46"/>
        <v>11462.5</v>
      </c>
      <c r="BQ25" s="233">
        <f t="shared" si="47"/>
        <v>146448.91999999946</v>
      </c>
      <c r="BR25" s="672">
        <f>'Prod. Líquida'!G24+'Prod. Líquida'!H24</f>
        <v>10214.669</v>
      </c>
      <c r="BS25" s="730">
        <f t="shared" si="48"/>
        <v>164651.74399999998</v>
      </c>
      <c r="BT25" s="1008"/>
      <c r="BU25" s="1008">
        <f t="shared" si="49"/>
        <v>19820</v>
      </c>
      <c r="BV25" s="1008"/>
      <c r="BW25" s="1008">
        <f t="shared" si="49"/>
        <v>22920</v>
      </c>
      <c r="BX25" s="1032">
        <v>297191.06</v>
      </c>
      <c r="BY25" s="945">
        <f t="shared" ca="1" si="50"/>
        <v>0</v>
      </c>
      <c r="BZ25" s="1050"/>
    </row>
    <row r="26" spans="1:78" s="560" customFormat="1" ht="15.75">
      <c r="A26" s="307">
        <f>'Prod. Líquida'!$A25</f>
        <v>43883</v>
      </c>
      <c r="B26" s="1144">
        <f>CO2_Ind!B28</f>
        <v>47160</v>
      </c>
      <c r="C26" s="1144">
        <f>CO2_Ind!G28</f>
        <v>58210</v>
      </c>
      <c r="D26" s="1144">
        <f>CO2_Ind!C28</f>
        <v>66760</v>
      </c>
      <c r="E26" s="1144">
        <f>CO2_Ind!D28</f>
        <v>55710</v>
      </c>
      <c r="F26" s="1218">
        <v>10683.699999999999</v>
      </c>
      <c r="G26" s="1218">
        <v>5723.3</v>
      </c>
      <c r="H26" s="583">
        <f>G26+F26</f>
        <v>16407</v>
      </c>
      <c r="I26" s="63">
        <f t="shared" si="51"/>
        <v>405895.3</v>
      </c>
      <c r="J26" s="217">
        <v>3100</v>
      </c>
      <c r="K26" s="217">
        <v>44060</v>
      </c>
      <c r="L26" s="673">
        <f t="shared" si="12"/>
        <v>47160</v>
      </c>
      <c r="M26" s="48">
        <f t="shared" si="13"/>
        <v>1273590</v>
      </c>
      <c r="N26" s="47">
        <v>0</v>
      </c>
      <c r="O26" s="668">
        <v>28510</v>
      </c>
      <c r="P26" s="668">
        <v>27200</v>
      </c>
      <c r="Q26" s="1012">
        <f t="shared" si="9"/>
        <v>55710</v>
      </c>
      <c r="R26" s="54">
        <f t="shared" ref="R26" si="53">Q26</f>
        <v>55710</v>
      </c>
      <c r="S26" s="53">
        <v>550</v>
      </c>
      <c r="T26" s="669">
        <v>3370</v>
      </c>
      <c r="U26" s="673">
        <f t="shared" si="14"/>
        <v>3920</v>
      </c>
      <c r="V26" s="54">
        <f t="shared" si="15"/>
        <v>27025247</v>
      </c>
      <c r="W26" s="51">
        <v>26974880</v>
      </c>
      <c r="X26" s="674">
        <f t="shared" si="16"/>
        <v>20</v>
      </c>
      <c r="Y26" s="54">
        <f t="shared" si="17"/>
        <v>380</v>
      </c>
      <c r="Z26" s="915">
        <v>63065790</v>
      </c>
      <c r="AA26" s="674">
        <f t="shared" si="18"/>
        <v>54570</v>
      </c>
      <c r="AB26" s="54">
        <f t="shared" si="19"/>
        <v>449750</v>
      </c>
      <c r="AC26" s="51">
        <v>6020367</v>
      </c>
      <c r="AD26" s="674">
        <f t="shared" si="20"/>
        <v>7296</v>
      </c>
      <c r="AE26" s="54">
        <f t="shared" si="21"/>
        <v>169898</v>
      </c>
      <c r="AF26" s="51">
        <v>6056530</v>
      </c>
      <c r="AG26" s="674">
        <f t="shared" si="22"/>
        <v>650</v>
      </c>
      <c r="AH26" s="917">
        <f t="shared" si="23"/>
        <v>43730</v>
      </c>
      <c r="AI26" s="51">
        <v>13177500</v>
      </c>
      <c r="AJ26" s="674">
        <f t="shared" si="24"/>
        <v>2700</v>
      </c>
      <c r="AK26" s="54">
        <f t="shared" si="25"/>
        <v>83900</v>
      </c>
      <c r="AL26" s="51">
        <v>5593901</v>
      </c>
      <c r="AM26" s="674">
        <f t="shared" si="26"/>
        <v>3930</v>
      </c>
      <c r="AN26" s="54">
        <f t="shared" si="27"/>
        <v>123076</v>
      </c>
      <c r="AO26" s="51">
        <v>14526500</v>
      </c>
      <c r="AP26" s="674">
        <f t="shared" si="28"/>
        <v>10900</v>
      </c>
      <c r="AQ26" s="48">
        <f t="shared" si="29"/>
        <v>218400</v>
      </c>
      <c r="AR26" s="51">
        <v>30428</v>
      </c>
      <c r="AS26" s="904">
        <f t="shared" si="30"/>
        <v>441</v>
      </c>
      <c r="AT26" s="48">
        <f t="shared" si="31"/>
        <v>8222</v>
      </c>
      <c r="AU26" s="51">
        <v>5316400</v>
      </c>
      <c r="AV26" s="674">
        <f t="shared" si="32"/>
        <v>120</v>
      </c>
      <c r="AW26" s="48">
        <f t="shared" si="33"/>
        <v>13180</v>
      </c>
      <c r="AX26" s="53">
        <v>3050204</v>
      </c>
      <c r="AY26" s="674">
        <f t="shared" si="34"/>
        <v>330</v>
      </c>
      <c r="AZ26" s="48">
        <f t="shared" si="35"/>
        <v>31432</v>
      </c>
      <c r="BA26" s="53">
        <v>2987367</v>
      </c>
      <c r="BB26" s="674">
        <f t="shared" si="36"/>
        <v>78.5</v>
      </c>
      <c r="BC26" s="675">
        <f t="shared" si="37"/>
        <v>20180.200000000186</v>
      </c>
      <c r="BD26" s="51">
        <v>22319000</v>
      </c>
      <c r="BE26" s="674">
        <f t="shared" si="38"/>
        <v>6840</v>
      </c>
      <c r="BF26" s="48">
        <f t="shared" si="39"/>
        <v>188300</v>
      </c>
      <c r="BG26" s="670">
        <v>25010410</v>
      </c>
      <c r="BH26" s="674">
        <f t="shared" si="40"/>
        <v>9660</v>
      </c>
      <c r="BI26" s="48">
        <f t="shared" si="41"/>
        <v>262030</v>
      </c>
      <c r="BJ26" s="671">
        <v>2503019.2000000002</v>
      </c>
      <c r="BK26" s="63">
        <f t="shared" si="42"/>
        <v>1232.9000000003725</v>
      </c>
      <c r="BL26" s="60">
        <f t="shared" si="43"/>
        <v>37883.520000000019</v>
      </c>
      <c r="BM26" s="250">
        <v>5905651.9000000004</v>
      </c>
      <c r="BN26" s="61">
        <f t="shared" si="44"/>
        <v>3575.9000000003725</v>
      </c>
      <c r="BO26" s="62">
        <f t="shared" si="45"/>
        <v>113374.20000000019</v>
      </c>
      <c r="BP26" s="920">
        <f t="shared" si="46"/>
        <v>4808.8000000007451</v>
      </c>
      <c r="BQ26" s="920">
        <f t="shared" si="47"/>
        <v>151257.7200000002</v>
      </c>
      <c r="BR26" s="672">
        <f>'Prod. Líquida'!G25+'Prod. Líquida'!H25</f>
        <v>7798.558</v>
      </c>
      <c r="BS26" s="730">
        <f t="shared" si="48"/>
        <v>172450.30199999997</v>
      </c>
      <c r="BT26" s="1008"/>
      <c r="BU26" s="1008">
        <f t="shared" si="49"/>
        <v>19820</v>
      </c>
      <c r="BV26" s="1008"/>
      <c r="BW26" s="1008">
        <f t="shared" si="49"/>
        <v>22920</v>
      </c>
      <c r="BX26" s="924">
        <v>297191.06</v>
      </c>
      <c r="BY26" s="945">
        <f t="shared" ca="1" si="50"/>
        <v>0</v>
      </c>
      <c r="BZ26" s="1050"/>
    </row>
    <row r="27" spans="1:78" s="560" customFormat="1" ht="15.75">
      <c r="A27" s="307">
        <f>'Prod. Líquida'!$A26</f>
        <v>43884</v>
      </c>
      <c r="B27" s="1144">
        <f>CO2_Ind!B29</f>
        <v>63600</v>
      </c>
      <c r="C27" s="1144">
        <f>CO2_Ind!G29</f>
        <v>74700</v>
      </c>
      <c r="D27" s="1144">
        <f>CO2_Ind!C29</f>
        <v>55710</v>
      </c>
      <c r="E27" s="1144">
        <f>CO2_Ind!D29</f>
        <v>44610</v>
      </c>
      <c r="F27" s="1218">
        <v>12389.900000000001</v>
      </c>
      <c r="G27" s="1218">
        <v>11529.599999999999</v>
      </c>
      <c r="H27" s="923">
        <f t="shared" si="52"/>
        <v>23919.5</v>
      </c>
      <c r="I27" s="63">
        <f t="shared" si="51"/>
        <v>429814.8</v>
      </c>
      <c r="J27" s="217">
        <v>2720</v>
      </c>
      <c r="K27" s="217">
        <v>60880</v>
      </c>
      <c r="L27" s="673">
        <f t="shared" si="12"/>
        <v>63600</v>
      </c>
      <c r="M27" s="48">
        <f t="shared" si="13"/>
        <v>1337190</v>
      </c>
      <c r="N27" s="914">
        <v>0</v>
      </c>
      <c r="O27" s="668">
        <v>25810</v>
      </c>
      <c r="P27" s="668">
        <v>18800</v>
      </c>
      <c r="Q27" s="1012">
        <f t="shared" si="9"/>
        <v>44610</v>
      </c>
      <c r="R27" s="1007">
        <f>Q27</f>
        <v>44610</v>
      </c>
      <c r="S27" s="53">
        <v>1790</v>
      </c>
      <c r="T27" s="669">
        <v>2120</v>
      </c>
      <c r="U27" s="673">
        <f t="shared" si="14"/>
        <v>3910</v>
      </c>
      <c r="V27" s="54">
        <f t="shared" si="15"/>
        <v>27029157</v>
      </c>
      <c r="W27" s="51">
        <v>26974900</v>
      </c>
      <c r="X27" s="674">
        <f t="shared" si="16"/>
        <v>20</v>
      </c>
      <c r="Y27" s="54">
        <f t="shared" si="17"/>
        <v>400</v>
      </c>
      <c r="Z27" s="1005">
        <v>63108960</v>
      </c>
      <c r="AA27" s="674">
        <f t="shared" si="18"/>
        <v>43170</v>
      </c>
      <c r="AB27" s="54">
        <f t="shared" si="19"/>
        <v>492920</v>
      </c>
      <c r="AC27" s="51">
        <v>6030551</v>
      </c>
      <c r="AD27" s="674">
        <f t="shared" si="20"/>
        <v>10184</v>
      </c>
      <c r="AE27" s="54">
        <f t="shared" si="21"/>
        <v>180082</v>
      </c>
      <c r="AF27" s="51">
        <v>6059310</v>
      </c>
      <c r="AG27" s="674">
        <f t="shared" si="22"/>
        <v>2780</v>
      </c>
      <c r="AH27" s="917">
        <f t="shared" si="23"/>
        <v>46510</v>
      </c>
      <c r="AI27" s="51">
        <v>13181400</v>
      </c>
      <c r="AJ27" s="674">
        <f t="shared" si="24"/>
        <v>3900</v>
      </c>
      <c r="AK27" s="54">
        <f t="shared" si="25"/>
        <v>87800</v>
      </c>
      <c r="AL27" s="51">
        <v>5600461</v>
      </c>
      <c r="AM27" s="674">
        <f t="shared" si="26"/>
        <v>6560</v>
      </c>
      <c r="AN27" s="54">
        <f t="shared" si="27"/>
        <v>129636</v>
      </c>
      <c r="AO27" s="51">
        <v>14538000</v>
      </c>
      <c r="AP27" s="674">
        <f t="shared" si="28"/>
        <v>11500</v>
      </c>
      <c r="AQ27" s="48">
        <f t="shared" si="29"/>
        <v>229900</v>
      </c>
      <c r="AR27" s="51">
        <v>30919</v>
      </c>
      <c r="AS27" s="904">
        <f t="shared" si="30"/>
        <v>491</v>
      </c>
      <c r="AT27" s="48">
        <f t="shared" si="31"/>
        <v>8713</v>
      </c>
      <c r="AU27" s="1005">
        <v>5316550</v>
      </c>
      <c r="AV27" s="674">
        <f t="shared" si="32"/>
        <v>150</v>
      </c>
      <c r="AW27" s="48">
        <f t="shared" si="33"/>
        <v>13330</v>
      </c>
      <c r="AX27" s="53">
        <v>3052923</v>
      </c>
      <c r="AY27" s="674">
        <f t="shared" si="34"/>
        <v>2719</v>
      </c>
      <c r="AZ27" s="48">
        <f t="shared" si="35"/>
        <v>34151</v>
      </c>
      <c r="BA27" s="53">
        <v>2989358</v>
      </c>
      <c r="BB27" s="674">
        <f t="shared" si="36"/>
        <v>1991</v>
      </c>
      <c r="BC27" s="675">
        <f t="shared" si="37"/>
        <v>22171.200000000186</v>
      </c>
      <c r="BD27" s="1005">
        <v>22328500</v>
      </c>
      <c r="BE27" s="674">
        <f t="shared" si="38"/>
        <v>9500</v>
      </c>
      <c r="BF27" s="48">
        <f t="shared" si="39"/>
        <v>197800</v>
      </c>
      <c r="BG27" s="670">
        <v>25021520</v>
      </c>
      <c r="BH27" s="674">
        <f t="shared" si="40"/>
        <v>11110</v>
      </c>
      <c r="BI27" s="48">
        <f t="shared" si="41"/>
        <v>273140</v>
      </c>
      <c r="BJ27" s="671">
        <v>2504430.4</v>
      </c>
      <c r="BK27" s="63">
        <f>IF(BJ27="",0,BJ27-BJ26)</f>
        <v>1411.1999999997206</v>
      </c>
      <c r="BL27" s="60">
        <f t="shared" si="43"/>
        <v>39294.719999999739</v>
      </c>
      <c r="BM27" s="250">
        <v>5911381.4000000004</v>
      </c>
      <c r="BN27" s="61">
        <f t="shared" si="44"/>
        <v>5729.5</v>
      </c>
      <c r="BO27" s="62">
        <f t="shared" si="45"/>
        <v>119103.70000000019</v>
      </c>
      <c r="BP27" s="920">
        <f t="shared" si="46"/>
        <v>7140.6999999997206</v>
      </c>
      <c r="BQ27" s="920">
        <f t="shared" si="47"/>
        <v>158398.41999999993</v>
      </c>
      <c r="BR27" s="672">
        <f>'Prod. Líquida'!G26+'Prod. Líquida'!H26</f>
        <v>11858.619999999999</v>
      </c>
      <c r="BS27" s="730">
        <f t="shared" si="48"/>
        <v>184308.92199999996</v>
      </c>
      <c r="BT27" s="1008"/>
      <c r="BU27" s="1008">
        <f t="shared" si="49"/>
        <v>19820</v>
      </c>
      <c r="BV27" s="1008"/>
      <c r="BW27" s="1008">
        <f t="shared" si="49"/>
        <v>22920</v>
      </c>
      <c r="BX27" s="1032">
        <v>297191.38</v>
      </c>
      <c r="BY27" s="945">
        <f t="shared" ca="1" si="50"/>
        <v>0.32000000000698492</v>
      </c>
      <c r="BZ27" s="1050"/>
    </row>
    <row r="28" spans="1:78" s="560" customFormat="1" ht="15.75">
      <c r="A28" s="307">
        <f>'Prod. Líquida'!$A27</f>
        <v>43885</v>
      </c>
      <c r="B28" s="1144">
        <f>CO2_Ind!B30</f>
        <v>76350</v>
      </c>
      <c r="C28" s="1144">
        <f>CO2_Ind!G30</f>
        <v>64400</v>
      </c>
      <c r="D28" s="1144">
        <f>CO2_Ind!C30</f>
        <v>44610</v>
      </c>
      <c r="E28" s="1144">
        <f>CO2_Ind!D30</f>
        <v>56560</v>
      </c>
      <c r="F28" s="1218">
        <v>12391.199999999999</v>
      </c>
      <c r="G28" s="1218">
        <v>11470.300000000001</v>
      </c>
      <c r="H28" s="923">
        <f t="shared" ref="H28:H35" si="54">G28+F28</f>
        <v>23861.5</v>
      </c>
      <c r="I28" s="919">
        <f t="shared" ref="I28:I33" si="55">F28+G28+I27</f>
        <v>453676.3</v>
      </c>
      <c r="J28" s="217">
        <v>18220</v>
      </c>
      <c r="K28" s="217">
        <v>58130</v>
      </c>
      <c r="L28" s="673">
        <f t="shared" si="12"/>
        <v>76350</v>
      </c>
      <c r="M28" s="48">
        <f t="shared" si="13"/>
        <v>1413540</v>
      </c>
      <c r="N28" s="914">
        <v>0</v>
      </c>
      <c r="O28" s="668">
        <v>38360</v>
      </c>
      <c r="P28" s="668">
        <v>18200</v>
      </c>
      <c r="Q28" s="1012">
        <f t="shared" si="9"/>
        <v>56560</v>
      </c>
      <c r="R28" s="917">
        <f t="shared" ref="R28:R35" si="56">Q28</f>
        <v>56560</v>
      </c>
      <c r="S28" s="53">
        <v>280</v>
      </c>
      <c r="T28" s="669">
        <v>3290</v>
      </c>
      <c r="U28" s="673">
        <f t="shared" si="14"/>
        <v>3570</v>
      </c>
      <c r="V28" s="54">
        <f t="shared" si="15"/>
        <v>27032727</v>
      </c>
      <c r="W28" s="1005">
        <v>26974920</v>
      </c>
      <c r="X28" s="674">
        <f t="shared" si="16"/>
        <v>20</v>
      </c>
      <c r="Y28" s="54">
        <f t="shared" si="17"/>
        <v>420</v>
      </c>
      <c r="Z28" s="1005">
        <v>63161800</v>
      </c>
      <c r="AA28" s="674">
        <f t="shared" si="18"/>
        <v>52840</v>
      </c>
      <c r="AB28" s="54">
        <f t="shared" si="19"/>
        <v>545760</v>
      </c>
      <c r="AC28" s="51">
        <v>6039803</v>
      </c>
      <c r="AD28" s="674">
        <f t="shared" si="20"/>
        <v>9252</v>
      </c>
      <c r="AE28" s="54">
        <f t="shared" si="21"/>
        <v>189334</v>
      </c>
      <c r="AF28" s="51">
        <v>6060980</v>
      </c>
      <c r="AG28" s="674">
        <f t="shared" si="22"/>
        <v>1670</v>
      </c>
      <c r="AH28" s="917">
        <f t="shared" si="23"/>
        <v>48180</v>
      </c>
      <c r="AI28" s="51">
        <v>13185600</v>
      </c>
      <c r="AJ28" s="674">
        <f t="shared" si="24"/>
        <v>4200</v>
      </c>
      <c r="AK28" s="54">
        <f t="shared" si="25"/>
        <v>92000</v>
      </c>
      <c r="AL28" s="51">
        <v>5606839</v>
      </c>
      <c r="AM28" s="674">
        <f t="shared" si="26"/>
        <v>6378</v>
      </c>
      <c r="AN28" s="54">
        <f t="shared" si="27"/>
        <v>136014</v>
      </c>
      <c r="AO28" s="51">
        <v>14550100</v>
      </c>
      <c r="AP28" s="674">
        <f t="shared" si="28"/>
        <v>12100</v>
      </c>
      <c r="AQ28" s="48">
        <f t="shared" si="29"/>
        <v>242000</v>
      </c>
      <c r="AR28" s="51">
        <v>31465</v>
      </c>
      <c r="AS28" s="904">
        <f t="shared" si="30"/>
        <v>546</v>
      </c>
      <c r="AT28" s="48">
        <f t="shared" si="31"/>
        <v>9259</v>
      </c>
      <c r="AU28" s="51">
        <v>5316720</v>
      </c>
      <c r="AV28" s="674">
        <f t="shared" si="32"/>
        <v>170</v>
      </c>
      <c r="AW28" s="48">
        <f t="shared" si="33"/>
        <v>13500</v>
      </c>
      <c r="AX28" s="53">
        <v>3055708</v>
      </c>
      <c r="AY28" s="674">
        <f t="shared" si="34"/>
        <v>2785</v>
      </c>
      <c r="AZ28" s="48">
        <f t="shared" si="35"/>
        <v>36936</v>
      </c>
      <c r="BA28" s="53">
        <v>2989439.5</v>
      </c>
      <c r="BB28" s="674">
        <f t="shared" si="36"/>
        <v>81.5</v>
      </c>
      <c r="BC28" s="675">
        <f t="shared" si="37"/>
        <v>22252.700000000186</v>
      </c>
      <c r="BD28" s="51">
        <v>22337800</v>
      </c>
      <c r="BE28" s="674">
        <f t="shared" si="38"/>
        <v>9300</v>
      </c>
      <c r="BF28" s="48">
        <f t="shared" si="39"/>
        <v>207100</v>
      </c>
      <c r="BG28" s="670">
        <v>25029830</v>
      </c>
      <c r="BH28" s="674">
        <f t="shared" si="40"/>
        <v>8310</v>
      </c>
      <c r="BI28" s="48">
        <f t="shared" si="41"/>
        <v>281450</v>
      </c>
      <c r="BJ28" s="671">
        <v>2506078.4</v>
      </c>
      <c r="BK28" s="63">
        <f>IF(BJ28="",0,BJ28-BJ27)</f>
        <v>1648</v>
      </c>
      <c r="BL28" s="60">
        <f t="shared" si="43"/>
        <v>40942.719999999739</v>
      </c>
      <c r="BM28" s="250">
        <v>5918269.7000000002</v>
      </c>
      <c r="BN28" s="61">
        <f t="shared" si="44"/>
        <v>6888.2999999998137</v>
      </c>
      <c r="BO28" s="62">
        <f t="shared" si="45"/>
        <v>125992</v>
      </c>
      <c r="BP28" s="920">
        <f t="shared" si="46"/>
        <v>8536.2999999998137</v>
      </c>
      <c r="BQ28" s="920">
        <f t="shared" si="47"/>
        <v>166934.71999999974</v>
      </c>
      <c r="BR28" s="672">
        <f>'Prod. Líquida'!G27+'Prod. Líquida'!H27</f>
        <v>7257.6719999999996</v>
      </c>
      <c r="BS28" s="925">
        <f t="shared" ref="BS28:BS33" si="57">BR28+BS27</f>
        <v>191566.59399999995</v>
      </c>
      <c r="BT28" s="1008"/>
      <c r="BU28" s="1008">
        <f t="shared" si="49"/>
        <v>19820</v>
      </c>
      <c r="BV28" s="1008"/>
      <c r="BW28" s="1008">
        <f t="shared" si="49"/>
        <v>22920</v>
      </c>
      <c r="BX28" s="1032">
        <v>297192.15999999997</v>
      </c>
      <c r="BY28" s="945">
        <f t="shared" ca="1" si="50"/>
        <v>0.77999999996973202</v>
      </c>
    </row>
    <row r="29" spans="1:78" s="560" customFormat="1" ht="15.75">
      <c r="A29" s="307">
        <f>'Prod. Líquida'!$A28</f>
        <v>43886</v>
      </c>
      <c r="B29" s="1144">
        <f>CO2_Ind!B31</f>
        <v>75090</v>
      </c>
      <c r="C29" s="1144">
        <f>CO2_Ind!G31</f>
        <v>65720</v>
      </c>
      <c r="D29" s="1144">
        <f>CO2_Ind!C31</f>
        <v>56560</v>
      </c>
      <c r="E29" s="1144">
        <f>CO2_Ind!D31</f>
        <v>65930</v>
      </c>
      <c r="F29" s="1218">
        <v>3990.1000000000004</v>
      </c>
      <c r="G29" s="1218">
        <v>12943.4</v>
      </c>
      <c r="H29" s="923">
        <f t="shared" si="54"/>
        <v>16933.5</v>
      </c>
      <c r="I29" s="919">
        <f t="shared" si="55"/>
        <v>470609.8</v>
      </c>
      <c r="J29" s="217">
        <v>24760</v>
      </c>
      <c r="K29" s="217">
        <v>50330</v>
      </c>
      <c r="L29" s="673">
        <f t="shared" si="12"/>
        <v>75090</v>
      </c>
      <c r="M29" s="48">
        <f t="shared" si="13"/>
        <v>1488630</v>
      </c>
      <c r="N29" s="914">
        <v>0</v>
      </c>
      <c r="O29" s="668">
        <v>46530</v>
      </c>
      <c r="P29" s="668">
        <v>19400</v>
      </c>
      <c r="Q29" s="1012">
        <f t="shared" si="9"/>
        <v>65930</v>
      </c>
      <c r="R29" s="917">
        <f t="shared" si="56"/>
        <v>65930</v>
      </c>
      <c r="S29" s="53">
        <v>2140</v>
      </c>
      <c r="T29" s="669">
        <v>3090</v>
      </c>
      <c r="U29" s="673">
        <f t="shared" si="14"/>
        <v>5230</v>
      </c>
      <c r="V29" s="54">
        <f t="shared" si="15"/>
        <v>27037957</v>
      </c>
      <c r="W29" s="1005">
        <v>26974930</v>
      </c>
      <c r="X29" s="674">
        <f t="shared" si="16"/>
        <v>10</v>
      </c>
      <c r="Y29" s="54">
        <f t="shared" si="17"/>
        <v>430</v>
      </c>
      <c r="Z29" s="1005">
        <v>63216040</v>
      </c>
      <c r="AA29" s="674">
        <f t="shared" si="18"/>
        <v>54240</v>
      </c>
      <c r="AB29" s="54">
        <f t="shared" si="19"/>
        <v>600000</v>
      </c>
      <c r="AC29" s="51">
        <v>6049910</v>
      </c>
      <c r="AD29" s="674">
        <f t="shared" si="20"/>
        <v>10107</v>
      </c>
      <c r="AE29" s="54">
        <f t="shared" si="21"/>
        <v>199441</v>
      </c>
      <c r="AF29" s="51">
        <v>6061540</v>
      </c>
      <c r="AG29" s="674">
        <f t="shared" si="22"/>
        <v>560</v>
      </c>
      <c r="AH29" s="917">
        <f t="shared" si="23"/>
        <v>48740</v>
      </c>
      <c r="AI29" s="51">
        <v>13189500</v>
      </c>
      <c r="AJ29" s="674">
        <f t="shared" si="24"/>
        <v>3900</v>
      </c>
      <c r="AK29" s="54">
        <f t="shared" si="25"/>
        <v>95900</v>
      </c>
      <c r="AL29" s="51">
        <v>5613205</v>
      </c>
      <c r="AM29" s="674">
        <f t="shared" si="26"/>
        <v>6366</v>
      </c>
      <c r="AN29" s="54">
        <f t="shared" si="27"/>
        <v>142380</v>
      </c>
      <c r="AO29" s="51">
        <v>14563500</v>
      </c>
      <c r="AP29" s="674">
        <f t="shared" si="28"/>
        <v>13400</v>
      </c>
      <c r="AQ29" s="48">
        <f t="shared" si="29"/>
        <v>255400</v>
      </c>
      <c r="AR29" s="51">
        <v>31520</v>
      </c>
      <c r="AS29" s="904">
        <f t="shared" si="30"/>
        <v>55</v>
      </c>
      <c r="AT29" s="48">
        <f t="shared" si="31"/>
        <v>9314</v>
      </c>
      <c r="AU29" s="51">
        <v>5316900</v>
      </c>
      <c r="AV29" s="674">
        <f t="shared" si="32"/>
        <v>180</v>
      </c>
      <c r="AW29" s="48">
        <f t="shared" si="33"/>
        <v>13680</v>
      </c>
      <c r="AX29" s="916">
        <v>3055728</v>
      </c>
      <c r="AY29" s="674">
        <f t="shared" si="34"/>
        <v>20</v>
      </c>
      <c r="AZ29" s="48">
        <f t="shared" si="35"/>
        <v>36956</v>
      </c>
      <c r="BA29" s="53">
        <v>2990777.8</v>
      </c>
      <c r="BB29" s="674">
        <f t="shared" si="36"/>
        <v>1338.2999999998137</v>
      </c>
      <c r="BC29" s="675">
        <f t="shared" si="37"/>
        <v>23591</v>
      </c>
      <c r="BD29" s="51">
        <v>22349000</v>
      </c>
      <c r="BE29" s="674">
        <f t="shared" si="38"/>
        <v>11200</v>
      </c>
      <c r="BF29" s="48">
        <f t="shared" si="39"/>
        <v>218300</v>
      </c>
      <c r="BG29" s="670">
        <v>25044760</v>
      </c>
      <c r="BH29" s="674">
        <f t="shared" si="40"/>
        <v>14930</v>
      </c>
      <c r="BI29" s="48">
        <f t="shared" si="41"/>
        <v>296380</v>
      </c>
      <c r="BJ29" s="671">
        <v>2510571.9</v>
      </c>
      <c r="BK29" s="63">
        <f>IF(BJ29="",0,BJ29-BJ28)</f>
        <v>4493.5</v>
      </c>
      <c r="BL29" s="60">
        <f t="shared" si="43"/>
        <v>45436.219999999739</v>
      </c>
      <c r="BM29" s="250">
        <v>5923639.2999999998</v>
      </c>
      <c r="BN29" s="61">
        <f t="shared" si="44"/>
        <v>5369.5999999996275</v>
      </c>
      <c r="BO29" s="62">
        <f t="shared" si="45"/>
        <v>131361.59999999963</v>
      </c>
      <c r="BP29" s="920">
        <f t="shared" si="46"/>
        <v>9863.0999999996275</v>
      </c>
      <c r="BQ29" s="920">
        <f t="shared" si="47"/>
        <v>176797.81999999937</v>
      </c>
      <c r="BR29" s="672">
        <f>'Prod. Líquida'!G28+'Prod. Líquida'!H28</f>
        <v>8022.5560000000005</v>
      </c>
      <c r="BS29" s="925">
        <f t="shared" si="57"/>
        <v>199589.14999999997</v>
      </c>
      <c r="BT29" s="1008"/>
      <c r="BU29" s="1008">
        <f t="shared" si="49"/>
        <v>19820</v>
      </c>
      <c r="BV29" s="1008"/>
      <c r="BW29" s="1008">
        <f t="shared" si="49"/>
        <v>22920</v>
      </c>
      <c r="BX29" s="1032">
        <v>297192.46999999997</v>
      </c>
      <c r="BY29" s="945">
        <f t="shared" ca="1" si="50"/>
        <v>0.30999999999767169</v>
      </c>
    </row>
    <row r="30" spans="1:78" ht="15.75">
      <c r="A30" s="307">
        <f>'Prod. Líquida'!$A29</f>
        <v>43887</v>
      </c>
      <c r="B30" s="1144">
        <f>CO2_Ind!B32</f>
        <v>80920</v>
      </c>
      <c r="C30" s="1144">
        <f>CO2_Ind!G32</f>
        <v>67710</v>
      </c>
      <c r="D30" s="1144">
        <f>CO2_Ind!C32</f>
        <v>65930</v>
      </c>
      <c r="E30" s="1144">
        <f>CO2_Ind!D32</f>
        <v>79140</v>
      </c>
      <c r="F30" s="1218">
        <v>9616.7000000000007</v>
      </c>
      <c r="G30" s="1218">
        <v>14423.599999999999</v>
      </c>
      <c r="H30" s="923">
        <f t="shared" si="54"/>
        <v>24040.3</v>
      </c>
      <c r="I30" s="919">
        <f t="shared" si="55"/>
        <v>494650.1</v>
      </c>
      <c r="J30" s="217">
        <v>19050</v>
      </c>
      <c r="K30" s="217">
        <v>61870</v>
      </c>
      <c r="L30" s="673">
        <f t="shared" si="12"/>
        <v>80920</v>
      </c>
      <c r="M30" s="48">
        <f t="shared" ref="M30:M33" si="58">M29+L30</f>
        <v>1569550</v>
      </c>
      <c r="N30" s="914">
        <v>0</v>
      </c>
      <c r="O30" s="668">
        <v>56140</v>
      </c>
      <c r="P30" s="56">
        <v>23000</v>
      </c>
      <c r="Q30" s="1012">
        <f t="shared" si="9"/>
        <v>79140</v>
      </c>
      <c r="R30" s="917">
        <f t="shared" si="56"/>
        <v>79140</v>
      </c>
      <c r="S30" s="53">
        <v>790</v>
      </c>
      <c r="T30" s="55">
        <v>3680</v>
      </c>
      <c r="U30" s="673">
        <f t="shared" si="14"/>
        <v>4470</v>
      </c>
      <c r="V30" s="54">
        <f>U30+V29</f>
        <v>27042427</v>
      </c>
      <c r="W30" s="1005">
        <v>26974950</v>
      </c>
      <c r="X30" s="674">
        <f>IF(W30="",0,W30-W29)</f>
        <v>20</v>
      </c>
      <c r="Y30" s="54">
        <f>X30+Y29</f>
        <v>450</v>
      </c>
      <c r="Z30" s="1005">
        <v>63216040</v>
      </c>
      <c r="AA30" s="674">
        <f t="shared" si="18"/>
        <v>0</v>
      </c>
      <c r="AB30" s="54">
        <f>AA30+AB29</f>
        <v>600000</v>
      </c>
      <c r="AC30" s="51">
        <v>6057409</v>
      </c>
      <c r="AD30" s="674">
        <f t="shared" si="20"/>
        <v>7499</v>
      </c>
      <c r="AE30" s="54">
        <f>AD30+AE29</f>
        <v>206940</v>
      </c>
      <c r="AF30" s="51">
        <v>6062820</v>
      </c>
      <c r="AG30" s="674">
        <f t="shared" si="22"/>
        <v>1280</v>
      </c>
      <c r="AH30" s="917">
        <f t="shared" si="23"/>
        <v>50020</v>
      </c>
      <c r="AI30" s="51">
        <v>13192900</v>
      </c>
      <c r="AJ30" s="49">
        <f t="shared" ref="AJ30:AJ33" si="59">IF(AI30="",0,AI30-AI29)</f>
        <v>3400</v>
      </c>
      <c r="AK30" s="54">
        <f>AJ30+AK29</f>
        <v>99300</v>
      </c>
      <c r="AL30" s="51">
        <v>5618980</v>
      </c>
      <c r="AM30" s="49">
        <f t="shared" ref="AM30:AM33" si="60">IF(AL30="",0,AL30-AL29)</f>
        <v>5775</v>
      </c>
      <c r="AN30" s="54">
        <f>AM30+AN29</f>
        <v>148155</v>
      </c>
      <c r="AO30" s="51">
        <v>14573100</v>
      </c>
      <c r="AP30" s="49">
        <f t="shared" ref="AP30:AP33" si="61">IF(AO30="",0,AO30-AO29)</f>
        <v>9600</v>
      </c>
      <c r="AQ30" s="48">
        <f>AP30+AQ29</f>
        <v>265000</v>
      </c>
      <c r="AR30" s="51">
        <v>31962</v>
      </c>
      <c r="AS30" s="904">
        <f t="shared" si="30"/>
        <v>442</v>
      </c>
      <c r="AT30" s="48">
        <f t="shared" ref="AT30:AT33" si="62">AS30+AT29</f>
        <v>9756</v>
      </c>
      <c r="AU30" s="51">
        <v>5317050</v>
      </c>
      <c r="AV30" s="49">
        <f t="shared" ref="AV30:AV33" si="63">IF(AU30="",0,AU30-AU29)</f>
        <v>150</v>
      </c>
      <c r="AW30" s="48">
        <f>AV30+AW29</f>
        <v>13830</v>
      </c>
      <c r="AX30" s="1006">
        <v>3058343</v>
      </c>
      <c r="AY30" s="674">
        <f t="shared" si="34"/>
        <v>2615</v>
      </c>
      <c r="AZ30" s="48">
        <f>AY30+AZ29</f>
        <v>39571</v>
      </c>
      <c r="BA30" s="53">
        <v>2993927.5</v>
      </c>
      <c r="BB30" s="674">
        <f t="shared" si="36"/>
        <v>3149.7000000001863</v>
      </c>
      <c r="BC30" s="52">
        <f>BB30+BC29</f>
        <v>26740.700000000186</v>
      </c>
      <c r="BD30" s="51">
        <v>22353500</v>
      </c>
      <c r="BE30" s="674">
        <f t="shared" si="38"/>
        <v>4500</v>
      </c>
      <c r="BF30" s="48">
        <f>BE30+BF29</f>
        <v>222800</v>
      </c>
      <c r="BG30" s="50">
        <v>25056280</v>
      </c>
      <c r="BH30" s="49">
        <f t="shared" ref="BH30:BH33" si="64">IF(BG30="",0,BG30-BG29)</f>
        <v>11520</v>
      </c>
      <c r="BI30" s="48">
        <f t="shared" ref="BI30:BI36" si="65">BH30+BI29</f>
        <v>307900</v>
      </c>
      <c r="BJ30" s="216">
        <v>2512458.5</v>
      </c>
      <c r="BK30" s="61">
        <f>IF(BJ30="",0,BJ30-BJ29)</f>
        <v>1886.6000000000931</v>
      </c>
      <c r="BL30" s="60">
        <f>BK30+BL29</f>
        <v>47322.819999999832</v>
      </c>
      <c r="BM30" s="250">
        <v>5927723.0999999996</v>
      </c>
      <c r="BN30" s="61">
        <f t="shared" ref="BN30:BN33" si="66">IF(BM30="",0,BM30-BM29)</f>
        <v>4083.7999999998137</v>
      </c>
      <c r="BO30" s="62">
        <f>BN30+BO29</f>
        <v>135445.39999999944</v>
      </c>
      <c r="BP30" s="920">
        <f t="shared" si="46"/>
        <v>5970.3999999999069</v>
      </c>
      <c r="BQ30" s="920">
        <f t="shared" si="47"/>
        <v>182768.21999999927</v>
      </c>
      <c r="BR30" s="672">
        <f>'Prod. Líquida'!G29+'Prod. Líquida'!H29</f>
        <v>6597.52</v>
      </c>
      <c r="BS30" s="925">
        <f t="shared" si="57"/>
        <v>206186.66999999995</v>
      </c>
      <c r="BT30" s="1008"/>
      <c r="BU30" s="1008">
        <f t="shared" si="49"/>
        <v>19820</v>
      </c>
      <c r="BV30" s="1008"/>
      <c r="BW30" s="1008">
        <f t="shared" si="49"/>
        <v>22920</v>
      </c>
      <c r="BX30" s="1032">
        <v>297192.84000000003</v>
      </c>
      <c r="BY30" s="945">
        <f t="shared" ref="BY30:BY37" ca="1" si="67">IF(A30&gt;=TODAY(),"",BX30-BX29)</f>
        <v>0.37000000005355105</v>
      </c>
      <c r="BZ30" s="36"/>
    </row>
    <row r="31" spans="1:78" ht="15.75">
      <c r="A31" s="307">
        <f>'Prod. Líquida'!$A30</f>
        <v>43888</v>
      </c>
      <c r="B31" s="1144">
        <f>CO2_Ind!B33</f>
        <v>43430</v>
      </c>
      <c r="C31" s="1144">
        <f>CO2_Ind!G33</f>
        <v>56200</v>
      </c>
      <c r="D31" s="1144">
        <f>CO2_Ind!C33</f>
        <v>79140</v>
      </c>
      <c r="E31" s="1144">
        <f>CO2_Ind!D33</f>
        <v>66370</v>
      </c>
      <c r="F31" s="1218">
        <v>7736.7000000000007</v>
      </c>
      <c r="G31" s="1218">
        <v>8619.9</v>
      </c>
      <c r="H31" s="923">
        <f t="shared" si="54"/>
        <v>16356.6</v>
      </c>
      <c r="I31" s="919">
        <f t="shared" si="55"/>
        <v>511006.69999999995</v>
      </c>
      <c r="J31" s="217">
        <v>10970</v>
      </c>
      <c r="K31" s="217">
        <v>32460</v>
      </c>
      <c r="L31" s="673">
        <f t="shared" si="12"/>
        <v>43430</v>
      </c>
      <c r="M31" s="48">
        <f t="shared" si="58"/>
        <v>1612980</v>
      </c>
      <c r="N31" s="914">
        <v>0</v>
      </c>
      <c r="O31" s="668">
        <v>45470</v>
      </c>
      <c r="P31" s="56">
        <v>20900</v>
      </c>
      <c r="Q31" s="1012">
        <f t="shared" si="9"/>
        <v>66370</v>
      </c>
      <c r="R31" s="917">
        <f t="shared" si="56"/>
        <v>66370</v>
      </c>
      <c r="S31" s="53">
        <v>1790</v>
      </c>
      <c r="T31" s="55">
        <v>2840</v>
      </c>
      <c r="U31" s="673">
        <f t="shared" si="14"/>
        <v>4630</v>
      </c>
      <c r="V31" s="54">
        <f>U31+V30</f>
        <v>27047057</v>
      </c>
      <c r="W31" s="51">
        <v>26974960</v>
      </c>
      <c r="X31" s="674">
        <f t="shared" si="16"/>
        <v>10</v>
      </c>
      <c r="Y31" s="54">
        <f>X31+Y30</f>
        <v>460</v>
      </c>
      <c r="Z31" s="915">
        <v>63322560</v>
      </c>
      <c r="AA31" s="674">
        <f t="shared" si="18"/>
        <v>106520</v>
      </c>
      <c r="AB31" s="54">
        <f>AA31+AB30</f>
        <v>706520</v>
      </c>
      <c r="AC31" s="51">
        <v>6062778</v>
      </c>
      <c r="AD31" s="674">
        <f t="shared" si="20"/>
        <v>5369</v>
      </c>
      <c r="AE31" s="54">
        <f>AD31+AE30</f>
        <v>212309</v>
      </c>
      <c r="AF31" s="51">
        <v>6064280</v>
      </c>
      <c r="AG31" s="674">
        <f t="shared" si="22"/>
        <v>1460</v>
      </c>
      <c r="AH31" s="917">
        <f t="shared" si="23"/>
        <v>51480</v>
      </c>
      <c r="AI31" s="51">
        <v>13194700</v>
      </c>
      <c r="AJ31" s="49">
        <f t="shared" si="59"/>
        <v>1800</v>
      </c>
      <c r="AK31" s="54">
        <f>AJ31+AK30</f>
        <v>101100</v>
      </c>
      <c r="AL31" s="51">
        <v>5623772</v>
      </c>
      <c r="AM31" s="49">
        <f t="shared" si="60"/>
        <v>4792</v>
      </c>
      <c r="AN31" s="54">
        <f>AM31+AN30</f>
        <v>152947</v>
      </c>
      <c r="AO31" s="51">
        <v>14579900</v>
      </c>
      <c r="AP31" s="49">
        <f t="shared" si="61"/>
        <v>6800</v>
      </c>
      <c r="AQ31" s="48">
        <f>AP31+AQ30</f>
        <v>271800</v>
      </c>
      <c r="AR31" s="51">
        <v>17</v>
      </c>
      <c r="AS31" s="904">
        <v>17</v>
      </c>
      <c r="AT31" s="48">
        <f t="shared" si="62"/>
        <v>9773</v>
      </c>
      <c r="AU31" s="51">
        <v>5317170</v>
      </c>
      <c r="AV31" s="49">
        <f t="shared" si="63"/>
        <v>120</v>
      </c>
      <c r="AW31" s="48">
        <f>AV31+AW30</f>
        <v>13950</v>
      </c>
      <c r="AX31" s="1006">
        <v>3059792</v>
      </c>
      <c r="AY31" s="674">
        <f t="shared" si="34"/>
        <v>1449</v>
      </c>
      <c r="AZ31" s="48">
        <f>AY31+AZ30</f>
        <v>41020</v>
      </c>
      <c r="BA31" s="53">
        <v>2996521</v>
      </c>
      <c r="BB31" s="674">
        <f t="shared" si="36"/>
        <v>2593.5</v>
      </c>
      <c r="BC31" s="52">
        <f>BB31+BC30</f>
        <v>29334.200000000186</v>
      </c>
      <c r="BD31" s="51">
        <v>22361800</v>
      </c>
      <c r="BE31" s="674">
        <f t="shared" si="38"/>
        <v>8300</v>
      </c>
      <c r="BF31" s="48">
        <f>BE31+BF30</f>
        <v>231100</v>
      </c>
      <c r="BG31" s="50">
        <v>25066560</v>
      </c>
      <c r="BH31" s="49">
        <f t="shared" si="64"/>
        <v>10280</v>
      </c>
      <c r="BI31" s="48">
        <f t="shared" si="65"/>
        <v>318180</v>
      </c>
      <c r="BJ31" s="216">
        <v>2512458.5</v>
      </c>
      <c r="BK31" s="61">
        <f t="shared" ref="BK31:BK33" si="68">IF(BJ31="",0,BJ31-BJ30)</f>
        <v>0</v>
      </c>
      <c r="BL31" s="60">
        <f>BK31+BL30</f>
        <v>47322.819999999832</v>
      </c>
      <c r="BM31" s="1025">
        <v>5927723.0999999996</v>
      </c>
      <c r="BN31" s="61">
        <f t="shared" si="66"/>
        <v>0</v>
      </c>
      <c r="BO31" s="62">
        <f>BN31+BO30</f>
        <v>135445.39999999944</v>
      </c>
      <c r="BP31" s="920">
        <f t="shared" si="46"/>
        <v>0</v>
      </c>
      <c r="BQ31" s="920">
        <f t="shared" si="47"/>
        <v>182768.21999999927</v>
      </c>
      <c r="BR31" s="672">
        <f>'Prod. Líquida'!G30+'Prod. Líquida'!H30</f>
        <v>5936.7659999999996</v>
      </c>
      <c r="BS31" s="925">
        <f t="shared" si="57"/>
        <v>212123.43599999996</v>
      </c>
      <c r="BT31" s="1008"/>
      <c r="BU31" s="1008">
        <f t="shared" si="49"/>
        <v>19820</v>
      </c>
      <c r="BV31" s="1008"/>
      <c r="BW31" s="1008">
        <f t="shared" si="49"/>
        <v>22920</v>
      </c>
      <c r="BX31" s="1032">
        <v>297192.84000000003</v>
      </c>
      <c r="BY31" s="945">
        <f t="shared" ca="1" si="67"/>
        <v>0</v>
      </c>
    </row>
    <row r="32" spans="1:78" ht="15.75">
      <c r="A32" s="307">
        <f>'Prod. Líquida'!$A31</f>
        <v>43889</v>
      </c>
      <c r="B32" s="1144">
        <f>CO2_Ind!B34</f>
        <v>74330</v>
      </c>
      <c r="C32" s="1144">
        <f>CO2_Ind!G34</f>
        <v>31830</v>
      </c>
      <c r="D32" s="1144">
        <f>CO2_Ind!C34</f>
        <v>66370</v>
      </c>
      <c r="E32" s="1144">
        <f>CO2_Ind!D34</f>
        <v>87790</v>
      </c>
      <c r="F32" s="1218">
        <v>8733.9</v>
      </c>
      <c r="G32" s="1218">
        <v>1442.3</v>
      </c>
      <c r="H32" s="923">
        <f t="shared" si="54"/>
        <v>10176.199999999999</v>
      </c>
      <c r="I32" s="919">
        <f t="shared" si="55"/>
        <v>521182.89999999997</v>
      </c>
      <c r="J32" s="217">
        <v>18410</v>
      </c>
      <c r="K32" s="217">
        <v>55920</v>
      </c>
      <c r="L32" s="673">
        <f t="shared" si="12"/>
        <v>74330</v>
      </c>
      <c r="M32" s="48">
        <f t="shared" si="58"/>
        <v>1687310</v>
      </c>
      <c r="N32" s="914">
        <v>0</v>
      </c>
      <c r="O32" s="668">
        <v>63830</v>
      </c>
      <c r="P32" s="56">
        <v>23960</v>
      </c>
      <c r="Q32" s="1012">
        <f t="shared" si="9"/>
        <v>87790</v>
      </c>
      <c r="R32" s="917">
        <f t="shared" si="56"/>
        <v>87790</v>
      </c>
      <c r="S32" s="53">
        <v>400</v>
      </c>
      <c r="T32" s="55">
        <v>1920</v>
      </c>
      <c r="U32" s="673">
        <f t="shared" si="14"/>
        <v>2320</v>
      </c>
      <c r="V32" s="54">
        <f>U32+V31</f>
        <v>27049377</v>
      </c>
      <c r="W32" s="1005">
        <v>26974960</v>
      </c>
      <c r="X32" s="674">
        <f t="shared" si="16"/>
        <v>0</v>
      </c>
      <c r="Y32" s="54">
        <f>X32+Y31</f>
        <v>460</v>
      </c>
      <c r="Z32" s="1005">
        <v>63366400</v>
      </c>
      <c r="AA32" s="674">
        <f t="shared" si="18"/>
        <v>43840</v>
      </c>
      <c r="AB32" s="54">
        <f>AA32+AB31</f>
        <v>750360</v>
      </c>
      <c r="AC32" s="51">
        <v>6070016</v>
      </c>
      <c r="AD32" s="674">
        <f t="shared" si="20"/>
        <v>7238</v>
      </c>
      <c r="AE32" s="54">
        <f>AD32+AE31</f>
        <v>219547</v>
      </c>
      <c r="AF32" s="51">
        <v>6065380</v>
      </c>
      <c r="AG32" s="674">
        <f t="shared" si="22"/>
        <v>1100</v>
      </c>
      <c r="AH32" s="917">
        <f t="shared" si="23"/>
        <v>52580</v>
      </c>
      <c r="AI32" s="51">
        <v>13197200</v>
      </c>
      <c r="AJ32" s="49">
        <f t="shared" si="59"/>
        <v>2500</v>
      </c>
      <c r="AK32" s="54">
        <f>AJ32+AK31</f>
        <v>103600</v>
      </c>
      <c r="AL32" s="51">
        <v>5628515</v>
      </c>
      <c r="AM32" s="49">
        <f t="shared" si="60"/>
        <v>4743</v>
      </c>
      <c r="AN32" s="54">
        <f>AM32+AN31</f>
        <v>157690</v>
      </c>
      <c r="AO32" s="51">
        <v>14586300</v>
      </c>
      <c r="AP32" s="49">
        <f t="shared" si="61"/>
        <v>6400</v>
      </c>
      <c r="AQ32" s="48">
        <f>AP32+AQ31</f>
        <v>278200</v>
      </c>
      <c r="AR32" s="51">
        <v>0</v>
      </c>
      <c r="AS32" s="904">
        <v>0</v>
      </c>
      <c r="AT32" s="48">
        <f t="shared" si="62"/>
        <v>9773</v>
      </c>
      <c r="AU32" s="51">
        <v>5317170</v>
      </c>
      <c r="AV32" s="49">
        <f t="shared" si="63"/>
        <v>0</v>
      </c>
      <c r="AW32" s="48">
        <f>AV32+AW31</f>
        <v>13950</v>
      </c>
      <c r="AX32" s="916">
        <v>3061218</v>
      </c>
      <c r="AY32" s="674">
        <f t="shared" si="34"/>
        <v>1426</v>
      </c>
      <c r="AZ32" s="48">
        <f>AY32+AZ31</f>
        <v>42446</v>
      </c>
      <c r="BA32" s="53">
        <v>2997878.8</v>
      </c>
      <c r="BB32" s="674">
        <f t="shared" si="36"/>
        <v>1357.7999999998137</v>
      </c>
      <c r="BC32" s="52">
        <f>BB32+BC31</f>
        <v>30692</v>
      </c>
      <c r="BD32" s="51">
        <v>22366700</v>
      </c>
      <c r="BE32" s="674">
        <f t="shared" si="38"/>
        <v>4900</v>
      </c>
      <c r="BF32" s="48">
        <f>BE32+BF31</f>
        <v>236000</v>
      </c>
      <c r="BG32" s="50">
        <v>25071540</v>
      </c>
      <c r="BH32" s="49">
        <f t="shared" si="64"/>
        <v>4980</v>
      </c>
      <c r="BI32" s="48">
        <f t="shared" si="65"/>
        <v>323160</v>
      </c>
      <c r="BJ32" s="216">
        <v>2514451.7000000002</v>
      </c>
      <c r="BK32" s="61">
        <f t="shared" si="68"/>
        <v>1993.2000000001863</v>
      </c>
      <c r="BL32" s="60">
        <f>BK32+BL31</f>
        <v>49316.020000000019</v>
      </c>
      <c r="BM32" s="1025">
        <v>5931999</v>
      </c>
      <c r="BN32" s="61">
        <f t="shared" si="66"/>
        <v>4275.9000000003725</v>
      </c>
      <c r="BO32" s="62">
        <f>BN32+BO31</f>
        <v>139721.29999999981</v>
      </c>
      <c r="BP32" s="920">
        <f t="shared" si="46"/>
        <v>6269.1000000005588</v>
      </c>
      <c r="BQ32" s="920">
        <f t="shared" si="47"/>
        <v>189037.31999999983</v>
      </c>
      <c r="BR32" s="672">
        <f>'Prod. Líquida'!G31+'Prod. Líquida'!H31</f>
        <v>3788.1620000000003</v>
      </c>
      <c r="BS32" s="925">
        <f t="shared" si="57"/>
        <v>215911.59799999997</v>
      </c>
      <c r="BT32" s="1008"/>
      <c r="BU32" s="1008">
        <f t="shared" si="49"/>
        <v>19820</v>
      </c>
      <c r="BV32" s="1008">
        <v>21080</v>
      </c>
      <c r="BW32" s="1008">
        <f t="shared" si="49"/>
        <v>44000</v>
      </c>
      <c r="BX32" s="1032"/>
      <c r="BY32" s="945">
        <f t="shared" ca="1" si="67"/>
        <v>-297192.84000000003</v>
      </c>
    </row>
    <row r="33" spans="1:81" ht="15.75">
      <c r="A33" s="307">
        <f>'Prod. Líquida'!$A32</f>
        <v>43890</v>
      </c>
      <c r="B33" s="1144">
        <f>CO2_Ind!B35</f>
        <v>68060</v>
      </c>
      <c r="C33" s="1144">
        <f>CO2_Ind!G35</f>
        <v>62960</v>
      </c>
      <c r="D33" s="1144">
        <f>CO2_Ind!C35</f>
        <v>87790</v>
      </c>
      <c r="E33" s="1144">
        <f>CO2_Ind!D35</f>
        <v>92890</v>
      </c>
      <c r="F33" s="1218">
        <v>16767.8</v>
      </c>
      <c r="G33" s="1218"/>
      <c r="H33" s="923">
        <f t="shared" si="54"/>
        <v>16767.8</v>
      </c>
      <c r="I33" s="919">
        <f t="shared" si="55"/>
        <v>537950.69999999995</v>
      </c>
      <c r="J33" s="1023">
        <v>7660</v>
      </c>
      <c r="K33" s="217">
        <v>60400</v>
      </c>
      <c r="L33" s="673">
        <f t="shared" si="12"/>
        <v>68060</v>
      </c>
      <c r="M33" s="48">
        <f t="shared" si="58"/>
        <v>1755370</v>
      </c>
      <c r="N33" s="914"/>
      <c r="O33" s="56">
        <v>70750</v>
      </c>
      <c r="P33" s="56">
        <v>22140</v>
      </c>
      <c r="Q33" s="1012">
        <f t="shared" si="9"/>
        <v>92890</v>
      </c>
      <c r="R33" s="917">
        <f t="shared" si="56"/>
        <v>92890</v>
      </c>
      <c r="S33" s="53">
        <v>0</v>
      </c>
      <c r="T33" s="55">
        <v>1620</v>
      </c>
      <c r="U33" s="673">
        <f t="shared" si="14"/>
        <v>1620</v>
      </c>
      <c r="V33" s="54">
        <f>U33+V32</f>
        <v>27050997</v>
      </c>
      <c r="W33" s="51">
        <v>26974960</v>
      </c>
      <c r="X33" s="674">
        <f t="shared" si="16"/>
        <v>0</v>
      </c>
      <c r="Y33" s="54">
        <f>X33+Y32</f>
        <v>460</v>
      </c>
      <c r="Z33" s="1005">
        <v>63425860</v>
      </c>
      <c r="AA33" s="674">
        <f t="shared" si="18"/>
        <v>59460</v>
      </c>
      <c r="AB33" s="54">
        <f>AA33+AB32</f>
        <v>809820</v>
      </c>
      <c r="AC33" s="51">
        <v>6077407</v>
      </c>
      <c r="AD33" s="674">
        <f t="shared" si="20"/>
        <v>7391</v>
      </c>
      <c r="AE33" s="54">
        <f>AD33+AE32</f>
        <v>226938</v>
      </c>
      <c r="AF33" s="51">
        <v>6066760</v>
      </c>
      <c r="AG33" s="674">
        <f t="shared" si="22"/>
        <v>1380</v>
      </c>
      <c r="AH33" s="917">
        <f t="shared" si="23"/>
        <v>53960</v>
      </c>
      <c r="AI33" s="51">
        <v>13200800</v>
      </c>
      <c r="AJ33" s="49">
        <f t="shared" si="59"/>
        <v>3600</v>
      </c>
      <c r="AK33" s="54">
        <f>AJ33+AK32</f>
        <v>107200</v>
      </c>
      <c r="AL33" s="51">
        <v>5634423</v>
      </c>
      <c r="AM33" s="49">
        <f t="shared" si="60"/>
        <v>5908</v>
      </c>
      <c r="AN33" s="54">
        <f>AM33+AN32</f>
        <v>163598</v>
      </c>
      <c r="AO33" s="51">
        <v>14594900</v>
      </c>
      <c r="AP33" s="49">
        <f t="shared" si="61"/>
        <v>8600</v>
      </c>
      <c r="AQ33" s="48">
        <f>AP33+AQ32</f>
        <v>286800</v>
      </c>
      <c r="AR33" s="51">
        <v>1</v>
      </c>
      <c r="AS33" s="904">
        <f t="shared" si="30"/>
        <v>1</v>
      </c>
      <c r="AT33" s="48">
        <f t="shared" si="62"/>
        <v>9774</v>
      </c>
      <c r="AU33" s="51">
        <v>5317260</v>
      </c>
      <c r="AV33" s="49">
        <f t="shared" si="63"/>
        <v>90</v>
      </c>
      <c r="AW33" s="48">
        <f>AV33+AW32</f>
        <v>14040</v>
      </c>
      <c r="AX33" s="53">
        <v>3063996</v>
      </c>
      <c r="AY33" s="674">
        <f t="shared" si="34"/>
        <v>2778</v>
      </c>
      <c r="AZ33" s="48">
        <f>AY33+AZ32</f>
        <v>45224</v>
      </c>
      <c r="BA33" s="53">
        <v>3000837.3</v>
      </c>
      <c r="BB33" s="674">
        <f t="shared" si="36"/>
        <v>2958.5</v>
      </c>
      <c r="BC33" s="52">
        <f>BB33+BC32</f>
        <v>33650.5</v>
      </c>
      <c r="BD33" s="51">
        <v>22377300</v>
      </c>
      <c r="BE33" s="674">
        <f t="shared" si="38"/>
        <v>10600</v>
      </c>
      <c r="BF33" s="48">
        <f>BE33+BF32</f>
        <v>246600</v>
      </c>
      <c r="BG33" s="50">
        <v>25084630</v>
      </c>
      <c r="BH33" s="49">
        <f t="shared" si="64"/>
        <v>13090</v>
      </c>
      <c r="BI33" s="48">
        <f t="shared" si="65"/>
        <v>336250</v>
      </c>
      <c r="BJ33" s="216">
        <v>2515481.2999999998</v>
      </c>
      <c r="BK33" s="61">
        <f t="shared" si="68"/>
        <v>1029.5999999996275</v>
      </c>
      <c r="BL33" s="60">
        <f>BK33+BL32</f>
        <v>50345.619999999646</v>
      </c>
      <c r="BM33" s="250">
        <v>5934610.9000000004</v>
      </c>
      <c r="BN33" s="61">
        <f t="shared" si="66"/>
        <v>2611.9000000003725</v>
      </c>
      <c r="BO33" s="62">
        <f>BN33+BO32</f>
        <v>142333.20000000019</v>
      </c>
      <c r="BP33" s="920">
        <f t="shared" si="46"/>
        <v>3641.5</v>
      </c>
      <c r="BQ33" s="920">
        <f t="shared" si="47"/>
        <v>192678.81999999983</v>
      </c>
      <c r="BR33" s="672">
        <f>'Prod. Líquida'!G32+'Prod. Líquida'!H32</f>
        <v>10567.077000000001</v>
      </c>
      <c r="BS33" s="925">
        <f t="shared" si="57"/>
        <v>226478.67499999996</v>
      </c>
      <c r="BT33" s="1008"/>
      <c r="BU33" s="1008">
        <f t="shared" si="49"/>
        <v>19820</v>
      </c>
      <c r="BV33" s="1008"/>
      <c r="BW33" s="1008">
        <f t="shared" si="49"/>
        <v>44000</v>
      </c>
      <c r="BX33" s="1032"/>
      <c r="BY33" s="945">
        <f t="shared" ca="1" si="67"/>
        <v>0</v>
      </c>
    </row>
    <row r="34" spans="1:81" ht="15.75">
      <c r="A34" s="1026">
        <f>'Prod. Líquida'!$A33</f>
        <v>43891</v>
      </c>
      <c r="B34" s="1144">
        <f>CO2_Ind!B36</f>
        <v>0</v>
      </c>
      <c r="C34" s="1144" t="str">
        <f>CO2_Ind!G36</f>
        <v/>
      </c>
      <c r="D34" s="1144">
        <f>CO2_Ind!C36</f>
        <v>92890</v>
      </c>
      <c r="E34" s="1144">
        <f>CO2_Ind!D36</f>
        <v>0</v>
      </c>
      <c r="F34" s="1092"/>
      <c r="G34" s="1092"/>
      <c r="H34" s="1027">
        <f t="shared" ref="H34" si="69">G34+F34</f>
        <v>0</v>
      </c>
      <c r="I34" s="1012">
        <f t="shared" ref="I34" si="70">F34+G34+I33</f>
        <v>537950.69999999995</v>
      </c>
      <c r="J34" s="1023"/>
      <c r="K34" s="1023"/>
      <c r="L34" s="673">
        <f t="shared" ref="L34" si="71">J34+K34</f>
        <v>0</v>
      </c>
      <c r="M34" s="1004">
        <f t="shared" ref="M34" si="72">M33+L34</f>
        <v>1755370</v>
      </c>
      <c r="N34" s="1003"/>
      <c r="O34" s="56"/>
      <c r="P34" s="56"/>
      <c r="Q34" s="1012">
        <f t="shared" ref="Q34:Q35" si="73">O34+N34+P34</f>
        <v>0</v>
      </c>
      <c r="R34" s="1007">
        <f t="shared" ref="R34" si="74">Q34</f>
        <v>0</v>
      </c>
      <c r="S34" s="1006"/>
      <c r="T34" s="55"/>
      <c r="U34" s="673">
        <f t="shared" ref="U34" si="75">SUM(S34+T34)</f>
        <v>0</v>
      </c>
      <c r="V34" s="1007">
        <f>U34+V33</f>
        <v>27050997</v>
      </c>
      <c r="W34" s="1005"/>
      <c r="X34" s="674">
        <f t="shared" ref="X34" si="76">IF(W34="",0,W34-W33)</f>
        <v>0</v>
      </c>
      <c r="Y34" s="1007">
        <f>X34+Y33</f>
        <v>460</v>
      </c>
      <c r="Z34" s="1005"/>
      <c r="AA34" s="674">
        <f t="shared" si="18"/>
        <v>0</v>
      </c>
      <c r="AB34" s="1007">
        <f>AA34+AB33</f>
        <v>809820</v>
      </c>
      <c r="AC34" s="1005"/>
      <c r="AD34" s="674">
        <f t="shared" ref="AD34" si="77">IF(AC34="",0,AC34-AC33)</f>
        <v>0</v>
      </c>
      <c r="AE34" s="1007">
        <f>AD34+AE33</f>
        <v>226938</v>
      </c>
      <c r="AF34" s="1005"/>
      <c r="AG34" s="674">
        <f t="shared" ref="AG34" si="78">IF(AF34="",0,AF34-AF33)</f>
        <v>0</v>
      </c>
      <c r="AH34" s="1007">
        <f t="shared" ref="AH34" si="79">AG34+AH33</f>
        <v>53960</v>
      </c>
      <c r="AI34" s="1005"/>
      <c r="AJ34" s="49">
        <f t="shared" ref="AJ34" si="80">IF(AI34="",0,AI34-AI33)</f>
        <v>0</v>
      </c>
      <c r="AK34" s="1007">
        <f>AJ34+AK33</f>
        <v>107200</v>
      </c>
      <c r="AL34" s="1005"/>
      <c r="AM34" s="49">
        <f t="shared" ref="AM34" si="81">IF(AL34="",0,AL34-AL33)</f>
        <v>0</v>
      </c>
      <c r="AN34" s="1007">
        <f>AM34+AN33</f>
        <v>163598</v>
      </c>
      <c r="AO34" s="1005"/>
      <c r="AP34" s="49">
        <f t="shared" ref="AP34" si="82">IF(AO34="",0,AO34-AO33)</f>
        <v>0</v>
      </c>
      <c r="AQ34" s="1004">
        <f>AP34+AQ33</f>
        <v>286800</v>
      </c>
      <c r="AR34" s="1005"/>
      <c r="AS34" s="904">
        <f t="shared" ref="AS34" si="83">IF(AR34="",0,AR34-AR33)</f>
        <v>0</v>
      </c>
      <c r="AT34" s="1004">
        <f t="shared" ref="AT34" si="84">AS34+AT33</f>
        <v>9774</v>
      </c>
      <c r="AU34" s="1005"/>
      <c r="AV34" s="49">
        <f t="shared" ref="AV34" si="85">IF(AU34="",0,AU34-AU33)</f>
        <v>0</v>
      </c>
      <c r="AW34" s="1004">
        <f>AV34+AW33</f>
        <v>14040</v>
      </c>
      <c r="AX34" s="1006"/>
      <c r="AY34" s="674">
        <f t="shared" ref="AY34" si="86">IF(AX34="",0,AX34-AX33)</f>
        <v>0</v>
      </c>
      <c r="AZ34" s="1004">
        <f>AY34+AZ33</f>
        <v>45224</v>
      </c>
      <c r="BA34" s="1006"/>
      <c r="BB34" s="674">
        <f t="shared" ref="BB34" si="87">IF(BA34="",0,BA34-BA33)</f>
        <v>0</v>
      </c>
      <c r="BC34" s="52">
        <f>BB34+BC33</f>
        <v>33650.5</v>
      </c>
      <c r="BD34" s="1005"/>
      <c r="BE34" s="674">
        <f t="shared" ref="BE34" si="88">IF(BD34="",0,BD34-BD33)</f>
        <v>0</v>
      </c>
      <c r="BF34" s="1004">
        <f>BE34+BF33</f>
        <v>246600</v>
      </c>
      <c r="BG34" s="50"/>
      <c r="BH34" s="49">
        <f t="shared" ref="BH34" si="89">IF(BG34="",0,BG34-BG33)</f>
        <v>0</v>
      </c>
      <c r="BI34" s="1004">
        <f t="shared" ref="BI34" si="90">BH34+BI33</f>
        <v>336250</v>
      </c>
      <c r="BJ34" s="216"/>
      <c r="BK34" s="1010">
        <f t="shared" ref="BK34" si="91">IF(BJ34="",0,BJ34-BJ33)</f>
        <v>0</v>
      </c>
      <c r="BL34" s="1009">
        <f>BK34+BL33</f>
        <v>50345.619999999646</v>
      </c>
      <c r="BM34" s="1025"/>
      <c r="BN34" s="1010">
        <f t="shared" ref="BN34" si="92">IF(BM34="",0,BM34-BM33)</f>
        <v>0</v>
      </c>
      <c r="BO34" s="1011">
        <f>BN34+BO33</f>
        <v>142333.20000000019</v>
      </c>
      <c r="BP34" s="1024">
        <f t="shared" ref="BP34" si="93">IFERROR((BN34+BK34),"")</f>
        <v>0</v>
      </c>
      <c r="BQ34" s="1024">
        <f t="shared" ref="BQ34" si="94">IFERROR(BP34+BQ33,"")</f>
        <v>192678.81999999983</v>
      </c>
      <c r="BR34" s="672">
        <f>'Prod. Líquida'!G33+'Prod. Líquida'!H33</f>
        <v>0</v>
      </c>
      <c r="BS34" s="1033">
        <f t="shared" ref="BS34" si="95">BR34+BS33</f>
        <v>226478.67499999996</v>
      </c>
      <c r="BT34" s="1008"/>
      <c r="BU34" s="1008">
        <f t="shared" si="49"/>
        <v>19820</v>
      </c>
      <c r="BV34" s="1008"/>
      <c r="BW34" s="1008">
        <f t="shared" si="49"/>
        <v>44000</v>
      </c>
      <c r="BX34" s="1032"/>
      <c r="BY34" s="1035">
        <f t="shared" ref="BY34" ca="1" si="96">IF(A34&gt;=TODAY(),"",BX34-BX33)</f>
        <v>0</v>
      </c>
    </row>
    <row r="35" spans="1:81" ht="15.75">
      <c r="A35" s="307">
        <f>'Prod. Líquida'!$A34</f>
        <v>43892</v>
      </c>
      <c r="B35" s="1144">
        <f>CO2_Ind!B37</f>
        <v>0</v>
      </c>
      <c r="C35" s="1144" t="str">
        <f>CO2_Ind!G37</f>
        <v/>
      </c>
      <c r="D35" s="1144">
        <f>CO2_Ind!C37</f>
        <v>0</v>
      </c>
      <c r="E35" s="1144">
        <f>CO2_Ind!D37</f>
        <v>0</v>
      </c>
      <c r="F35" s="1092"/>
      <c r="G35" s="1092"/>
      <c r="H35" s="923">
        <f t="shared" si="54"/>
        <v>0</v>
      </c>
      <c r="I35" s="919">
        <f>F35+G35+I33</f>
        <v>537950.69999999995</v>
      </c>
      <c r="J35" s="58"/>
      <c r="K35" s="57"/>
      <c r="L35" s="673">
        <f t="shared" si="12"/>
        <v>0</v>
      </c>
      <c r="M35" s="48">
        <f>M33+L35</f>
        <v>1755370</v>
      </c>
      <c r="N35" s="914"/>
      <c r="O35" s="56"/>
      <c r="P35" s="56"/>
      <c r="Q35" s="1012">
        <f t="shared" si="73"/>
        <v>0</v>
      </c>
      <c r="R35" s="917">
        <f t="shared" si="56"/>
        <v>0</v>
      </c>
      <c r="S35" s="53"/>
      <c r="T35" s="55"/>
      <c r="U35" s="673">
        <f t="shared" si="14"/>
        <v>0</v>
      </c>
      <c r="V35" s="54">
        <f>U35+V32</f>
        <v>27049377</v>
      </c>
      <c r="W35" s="51"/>
      <c r="X35" s="674">
        <f>IF(W35="",0,W35-W33)</f>
        <v>0</v>
      </c>
      <c r="Y35" s="54">
        <f>X35+Y32</f>
        <v>460</v>
      </c>
      <c r="Z35" s="1005"/>
      <c r="AA35" s="674">
        <f t="shared" si="18"/>
        <v>0</v>
      </c>
      <c r="AB35" s="54">
        <f>AA35+AB32</f>
        <v>750360</v>
      </c>
      <c r="AC35" s="51"/>
      <c r="AD35" s="674">
        <f>IF(AC35="",0,AC35-AC33)</f>
        <v>0</v>
      </c>
      <c r="AE35" s="54">
        <f>AD35+AE32</f>
        <v>219547</v>
      </c>
      <c r="AF35" s="51"/>
      <c r="AG35" s="674">
        <f>IF(AF35="",0,AF35-AF33)</f>
        <v>0</v>
      </c>
      <c r="AH35" s="917">
        <f>AG35+AH33</f>
        <v>53960</v>
      </c>
      <c r="AI35" s="51"/>
      <c r="AJ35" s="49">
        <f>IF(AI35="",0,AI35-AI33)</f>
        <v>0</v>
      </c>
      <c r="AK35" s="54">
        <f>AJ35+AK32</f>
        <v>103600</v>
      </c>
      <c r="AL35" s="51"/>
      <c r="AM35" s="49">
        <f>IF(AL35="",0,AL35-AL33)</f>
        <v>0</v>
      </c>
      <c r="AN35" s="54">
        <f>AM35+AN32</f>
        <v>157690</v>
      </c>
      <c r="AO35" s="51"/>
      <c r="AP35" s="49">
        <f>IF(AO35="",0,AO35-AO33)</f>
        <v>0</v>
      </c>
      <c r="AQ35" s="48">
        <f>AP35+AQ32</f>
        <v>278200</v>
      </c>
      <c r="AR35" s="51"/>
      <c r="AS35" s="904">
        <f>IF(AR35="",0,AR35-AR33)</f>
        <v>0</v>
      </c>
      <c r="AT35" s="48">
        <f>AS35+AT33</f>
        <v>9774</v>
      </c>
      <c r="AU35" s="51"/>
      <c r="AV35" s="49">
        <f>IF(AU35="",0,AU35-AU33)</f>
        <v>0</v>
      </c>
      <c r="AW35" s="48">
        <f>AV35+AW32</f>
        <v>13950</v>
      </c>
      <c r="AX35" s="53"/>
      <c r="AY35" s="674">
        <f>IF(AX35="",0,AX35-AX33)</f>
        <v>0</v>
      </c>
      <c r="AZ35" s="48">
        <f>AY35+AZ32</f>
        <v>42446</v>
      </c>
      <c r="BA35" s="53"/>
      <c r="BB35" s="674">
        <f>IF(BA35="",0,BA35-BA33)</f>
        <v>0</v>
      </c>
      <c r="BC35" s="52">
        <f>BB35+BC32</f>
        <v>30692</v>
      </c>
      <c r="BD35" s="51"/>
      <c r="BE35" s="674">
        <f>IF(BD35="",0,BD35-BD33)</f>
        <v>0</v>
      </c>
      <c r="BF35" s="48">
        <f>BE35+BF32</f>
        <v>236000</v>
      </c>
      <c r="BG35" s="50"/>
      <c r="BH35" s="49">
        <f>IF(BG35="",0,BG35-BG33)</f>
        <v>0</v>
      </c>
      <c r="BI35" s="48">
        <f>BH35+BI33</f>
        <v>336250</v>
      </c>
      <c r="BJ35" s="216"/>
      <c r="BK35" s="61">
        <f>IF(BJ35="",0,BJ35-BJ33)</f>
        <v>0</v>
      </c>
      <c r="BL35" s="60">
        <f>BK35+BL32</f>
        <v>49316.020000000019</v>
      </c>
      <c r="BM35" s="250"/>
      <c r="BN35" s="61">
        <f>IF(BM35="",0,BM35-BM33)</f>
        <v>0</v>
      </c>
      <c r="BO35" s="62">
        <f>BN35+BO32</f>
        <v>139721.29999999981</v>
      </c>
      <c r="BP35" s="920">
        <f t="shared" si="46"/>
        <v>0</v>
      </c>
      <c r="BQ35" s="920">
        <f>IFERROR(BP35+BQ33,"")</f>
        <v>192678.81999999983</v>
      </c>
      <c r="BR35" s="672">
        <f>'Prod. Líquida'!G34+'Prod. Líquida'!H34</f>
        <v>0</v>
      </c>
      <c r="BS35" s="925">
        <f>BR35+BS33</f>
        <v>226478.67499999996</v>
      </c>
      <c r="BT35" s="1008"/>
      <c r="BU35" s="1008">
        <f t="shared" si="49"/>
        <v>19820</v>
      </c>
      <c r="BV35" s="1008"/>
      <c r="BW35" s="1008">
        <f t="shared" si="49"/>
        <v>44000</v>
      </c>
      <c r="BX35" s="705"/>
      <c r="BY35" s="945">
        <f ca="1">IF(A35&gt;=TODAY(),"",BX35-BX33)</f>
        <v>0</v>
      </c>
      <c r="CA35" s="36"/>
    </row>
    <row r="36" spans="1:81" s="560" customFormat="1" ht="16.5" thickBot="1">
      <c r="A36" s="1026" t="str">
        <f>'Prod. Líquida'!$A35</f>
        <v>Acc</v>
      </c>
      <c r="B36" s="1091">
        <f>CO2_Ind!B38</f>
        <v>1755370</v>
      </c>
      <c r="C36" s="1091">
        <f>CO2_Ind!G38</f>
        <v>1741150</v>
      </c>
      <c r="D36" s="1091"/>
      <c r="E36" s="1091"/>
      <c r="F36" s="1092">
        <f>SUM(F4:F35)</f>
        <v>292244.50000000006</v>
      </c>
      <c r="G36" s="1092">
        <f>SUM(G4:G35)</f>
        <v>245706.19999999995</v>
      </c>
      <c r="H36" s="1027">
        <f>SUM(H4:H35)</f>
        <v>537950.69999999995</v>
      </c>
      <c r="I36" s="1012"/>
      <c r="J36" s="1093"/>
      <c r="K36" s="1094"/>
      <c r="L36" s="1095"/>
      <c r="M36" s="1004"/>
      <c r="N36" s="1003"/>
      <c r="O36" s="46"/>
      <c r="P36" s="1096"/>
      <c r="Q36" s="1012"/>
      <c r="R36" s="43"/>
      <c r="S36" s="42"/>
      <c r="T36" s="45"/>
      <c r="U36" s="44"/>
      <c r="V36" s="1007"/>
      <c r="W36" s="41"/>
      <c r="X36" s="39"/>
      <c r="Y36" s="1007"/>
      <c r="Z36" s="41"/>
      <c r="AA36" s="39"/>
      <c r="AB36" s="1007"/>
      <c r="AC36" s="41"/>
      <c r="AD36" s="39"/>
      <c r="AE36" s="1007"/>
      <c r="AF36" s="41"/>
      <c r="AG36" s="39"/>
      <c r="AH36" s="1007"/>
      <c r="AI36" s="41"/>
      <c r="AJ36" s="39"/>
      <c r="AK36" s="1007">
        <f>AJ36+AK33</f>
        <v>107200</v>
      </c>
      <c r="AL36" s="41"/>
      <c r="AM36" s="39">
        <f>IF(AL36="",0,AL36-AL35)</f>
        <v>0</v>
      </c>
      <c r="AN36" s="43">
        <f>AM36+AN35</f>
        <v>157690</v>
      </c>
      <c r="AO36" s="41"/>
      <c r="AP36" s="39">
        <f>IF(AO36="",0,AO36-AO35)</f>
        <v>0</v>
      </c>
      <c r="AQ36" s="1004">
        <f>AP36+AQ33</f>
        <v>286800</v>
      </c>
      <c r="AR36" s="1147">
        <f>SUM(AR5:AR35)</f>
        <v>710722</v>
      </c>
      <c r="AS36" s="1097">
        <f>SUM(AS5:AS35)</f>
        <v>9774</v>
      </c>
      <c r="AT36" s="1097"/>
      <c r="AU36" s="41"/>
      <c r="AV36" s="1098">
        <f>SUM(AV5:AV35)</f>
        <v>14040</v>
      </c>
      <c r="AW36" s="1004">
        <f>AV36+AW33</f>
        <v>28080</v>
      </c>
      <c r="AX36" s="42"/>
      <c r="AY36" s="1098">
        <f>SUM(AY5:AY35)</f>
        <v>45224</v>
      </c>
      <c r="AZ36" s="1004">
        <f>AY36+AZ33</f>
        <v>90448</v>
      </c>
      <c r="BA36" s="42"/>
      <c r="BB36" s="1098">
        <f>SUM(BB5:BB35)</f>
        <v>33650.5</v>
      </c>
      <c r="BC36" s="1042">
        <f>BB36+BC33</f>
        <v>67301</v>
      </c>
      <c r="BD36" s="41"/>
      <c r="BE36" s="1098">
        <f>SUM(BE5:BE35)</f>
        <v>246600</v>
      </c>
      <c r="BF36" s="1004">
        <f>BE36+BF33</f>
        <v>493200</v>
      </c>
      <c r="BG36" s="40"/>
      <c r="BH36" s="1147">
        <f>SUM(BH5:BH35)</f>
        <v>336250</v>
      </c>
      <c r="BI36" s="1004">
        <f t="shared" si="65"/>
        <v>672500</v>
      </c>
      <c r="BJ36" s="1040"/>
      <c r="BK36" s="195">
        <f>SUM(BK4:BK35)</f>
        <v>50345.619999999646</v>
      </c>
      <c r="BL36" s="1009"/>
      <c r="BM36" s="251"/>
      <c r="BN36" s="230">
        <f>SUM(BN4:BN35)</f>
        <v>142333.20000000019</v>
      </c>
      <c r="BO36" s="1024"/>
      <c r="BP36" s="230">
        <f t="shared" si="46"/>
        <v>192678.81999999983</v>
      </c>
      <c r="BQ36" s="1024">
        <f t="shared" si="47"/>
        <v>385357.63999999966</v>
      </c>
      <c r="BR36" s="230">
        <f>SUM(BR4:BR35)</f>
        <v>226478.67499999996</v>
      </c>
      <c r="BS36" s="231"/>
      <c r="BT36" s="230">
        <f>SUM(BT4:BT35)</f>
        <v>19820</v>
      </c>
      <c r="BU36" s="1008">
        <f>BU35</f>
        <v>19820</v>
      </c>
      <c r="BV36" s="230">
        <f>SUM(BV4:BV35)</f>
        <v>44000</v>
      </c>
      <c r="BW36" s="1008">
        <f>BW35</f>
        <v>44000</v>
      </c>
      <c r="BX36" s="1032"/>
      <c r="BY36" s="1035" t="str">
        <f t="shared" ca="1" si="67"/>
        <v/>
      </c>
    </row>
    <row r="37" spans="1:81">
      <c r="B37" s="172">
        <f>B36+19450</f>
        <v>1774820</v>
      </c>
      <c r="F37" s="129"/>
      <c r="G37" s="129"/>
      <c r="H37" s="1219"/>
      <c r="I37" s="130"/>
      <c r="J37" s="130"/>
      <c r="N37" s="968"/>
      <c r="O37" s="774"/>
      <c r="P37" s="775"/>
      <c r="BM37" s="379"/>
      <c r="BV37" s="207"/>
      <c r="BX37" s="705"/>
      <c r="BY37" s="945">
        <f t="shared" ca="1" si="67"/>
        <v>0</v>
      </c>
    </row>
    <row r="38" spans="1:81">
      <c r="D38" s="600"/>
      <c r="E38" s="129"/>
      <c r="F38" s="129"/>
      <c r="G38" s="129"/>
      <c r="H38" s="1211">
        <f>(420643*15.34)/12</f>
        <v>537721.96833333338</v>
      </c>
      <c r="I38" s="129"/>
      <c r="J38" s="129"/>
      <c r="K38" s="129"/>
      <c r="L38" s="8"/>
      <c r="M38" s="774"/>
      <c r="N38" s="968"/>
      <c r="O38" s="577"/>
      <c r="P38" s="775"/>
      <c r="BM38" s="379"/>
      <c r="BT38" s="207"/>
      <c r="BU38" s="207"/>
      <c r="BV38" s="36"/>
      <c r="CB38" s="36"/>
    </row>
    <row r="39" spans="1:81">
      <c r="D39" s="172"/>
      <c r="E39" s="172"/>
      <c r="F39" s="793"/>
      <c r="G39" s="129"/>
      <c r="H39" s="129"/>
      <c r="I39" s="1212"/>
      <c r="J39" s="129"/>
      <c r="K39" s="129"/>
      <c r="N39" s="968"/>
      <c r="O39" s="577"/>
      <c r="P39" s="775"/>
      <c r="Y39" s="36"/>
      <c r="AT39" s="6">
        <v>17725.45</v>
      </c>
      <c r="BJ39" s="379"/>
      <c r="BM39" s="379"/>
      <c r="BT39" s="207"/>
      <c r="BV39" s="207"/>
      <c r="BZ39" s="36"/>
    </row>
    <row r="40" spans="1:81" ht="15.75">
      <c r="B40" s="172"/>
      <c r="D40" s="129"/>
      <c r="E40" s="129"/>
      <c r="F40" s="476"/>
      <c r="G40" s="602"/>
      <c r="H40" s="1155"/>
      <c r="I40" s="803"/>
      <c r="J40" s="129"/>
      <c r="K40" s="129"/>
      <c r="L40" s="506"/>
      <c r="N40" s="968"/>
      <c r="O40" s="577"/>
      <c r="P40" s="775"/>
      <c r="AB40" s="36"/>
      <c r="AR40" s="6">
        <v>12573</v>
      </c>
      <c r="BM40" s="379"/>
      <c r="BT40" s="207"/>
      <c r="BV40" s="661">
        <v>198430</v>
      </c>
      <c r="BW40" s="36"/>
      <c r="CC40" s="36"/>
    </row>
    <row r="41" spans="1:81">
      <c r="B41" s="659"/>
      <c r="C41" s="172"/>
      <c r="D41" s="276"/>
      <c r="F41" s="130"/>
      <c r="G41" s="129"/>
      <c r="H41" s="129"/>
      <c r="J41" s="37"/>
      <c r="K41" s="374"/>
      <c r="L41" s="37"/>
      <c r="AR41" s="36">
        <f>AR36-AR40</f>
        <v>698149</v>
      </c>
      <c r="BJ41" s="379"/>
      <c r="BM41" s="379"/>
      <c r="BT41" s="375"/>
      <c r="BU41" s="207"/>
      <c r="BV41" s="207"/>
    </row>
    <row r="42" spans="1:81">
      <c r="B42" s="172"/>
      <c r="C42" s="600"/>
      <c r="F42" s="1203"/>
      <c r="G42" s="374"/>
      <c r="I42" s="374"/>
      <c r="J42" s="37"/>
      <c r="AT42" s="379" t="e">
        <f>AT39-#REF!</f>
        <v>#REF!</v>
      </c>
      <c r="BJ42" s="379"/>
      <c r="BM42" s="379"/>
      <c r="BT42" s="207"/>
      <c r="BU42" s="36"/>
      <c r="BV42" s="207"/>
    </row>
    <row r="43" spans="1:81">
      <c r="B43" s="129"/>
      <c r="C43" s="634"/>
      <c r="D43" s="490"/>
      <c r="F43" s="490"/>
      <c r="H43" s="37"/>
      <c r="I43" s="374"/>
      <c r="J43" s="37"/>
      <c r="BJ43" s="379"/>
      <c r="BM43" s="379"/>
      <c r="BT43" s="207"/>
      <c r="BV43" s="36">
        <f>BV40-BV36</f>
        <v>154430</v>
      </c>
      <c r="BW43" s="207">
        <v>20000</v>
      </c>
      <c r="BX43" s="207">
        <f>BW43-BV43</f>
        <v>-134430</v>
      </c>
    </row>
    <row r="44" spans="1:81">
      <c r="F44" s="130"/>
      <c r="I44" s="374"/>
      <c r="J44" s="37"/>
      <c r="AT44" s="379" t="e">
        <f>#REF!-AT42</f>
        <v>#REF!</v>
      </c>
      <c r="BJ44" s="379"/>
      <c r="BM44" s="379"/>
      <c r="BS44" s="660"/>
      <c r="BU44" s="36"/>
      <c r="BV44" s="36"/>
      <c r="BW44" s="36"/>
    </row>
    <row r="45" spans="1:81">
      <c r="F45" s="130"/>
      <c r="I45" s="374"/>
      <c r="J45" s="374"/>
      <c r="BJ45" s="379"/>
      <c r="BM45" s="379"/>
      <c r="BT45" s="207"/>
      <c r="BV45" s="36"/>
    </row>
    <row r="46" spans="1:81">
      <c r="B46" s="129"/>
      <c r="C46" s="129"/>
      <c r="F46" s="129"/>
      <c r="G46" s="374"/>
      <c r="H46" s="37"/>
      <c r="I46" s="374"/>
      <c r="J46" s="37"/>
      <c r="BJ46" s="379"/>
      <c r="BM46" s="379"/>
      <c r="BV46" s="207"/>
    </row>
    <row r="47" spans="1:81">
      <c r="F47" s="130"/>
      <c r="H47" s="37"/>
      <c r="I47" s="374"/>
      <c r="J47" s="37"/>
      <c r="BJ47" s="379"/>
      <c r="BM47" s="379"/>
      <c r="BS47" s="36"/>
      <c r="BT47" s="36"/>
    </row>
    <row r="48" spans="1:81">
      <c r="F48" s="130"/>
      <c r="H48" s="37"/>
      <c r="I48" s="374"/>
      <c r="J48" s="37"/>
    </row>
    <row r="49" spans="6:74">
      <c r="F49" s="130"/>
      <c r="H49" s="37"/>
      <c r="I49" s="374"/>
      <c r="J49" s="37"/>
    </row>
    <row r="50" spans="6:74">
      <c r="F50" s="130"/>
      <c r="H50" s="37"/>
      <c r="I50" s="374"/>
      <c r="J50" s="37"/>
    </row>
    <row r="51" spans="6:74">
      <c r="F51" s="130"/>
      <c r="H51" s="37"/>
      <c r="I51" s="374"/>
      <c r="J51" s="37"/>
      <c r="BV51" s="6">
        <v>338750</v>
      </c>
    </row>
    <row r="52" spans="6:74">
      <c r="F52" s="130"/>
      <c r="H52" s="37"/>
      <c r="I52" s="374"/>
      <c r="J52" s="37"/>
    </row>
    <row r="53" spans="6:74">
      <c r="F53" s="130"/>
      <c r="H53" s="37"/>
      <c r="I53" s="374"/>
      <c r="J53" s="37"/>
    </row>
    <row r="54" spans="6:74">
      <c r="F54" s="130"/>
      <c r="H54" s="37"/>
      <c r="I54" s="374"/>
      <c r="J54" s="37"/>
    </row>
    <row r="55" spans="6:74">
      <c r="F55" s="130"/>
      <c r="H55" s="37"/>
      <c r="I55" s="374"/>
      <c r="J55" s="37"/>
      <c r="BV55" s="36">
        <f>BV51-BV36</f>
        <v>294750</v>
      </c>
    </row>
    <row r="56" spans="6:74">
      <c r="F56" s="130"/>
      <c r="H56" s="37"/>
      <c r="I56" s="374"/>
      <c r="J56" s="37"/>
    </row>
    <row r="57" spans="6:74">
      <c r="F57" s="130"/>
      <c r="H57" s="37"/>
      <c r="I57" s="374"/>
      <c r="J57" s="37"/>
      <c r="BV57" s="36">
        <f>BV33-BV55</f>
        <v>-294750</v>
      </c>
    </row>
    <row r="58" spans="6:74">
      <c r="F58" s="130"/>
      <c r="H58" s="37"/>
      <c r="I58" s="374"/>
      <c r="J58" s="37"/>
    </row>
    <row r="59" spans="6:74">
      <c r="F59" s="130"/>
      <c r="H59" s="37"/>
      <c r="I59" s="374"/>
      <c r="J59" s="37"/>
    </row>
    <row r="60" spans="6:74">
      <c r="F60" s="130"/>
      <c r="H60" s="37"/>
      <c r="I60" s="374"/>
      <c r="J60" s="37"/>
    </row>
    <row r="61" spans="6:74">
      <c r="F61" s="130"/>
      <c r="H61" s="37"/>
      <c r="I61" s="374"/>
      <c r="J61" s="37"/>
    </row>
    <row r="62" spans="6:74">
      <c r="F62" s="130"/>
      <c r="H62" s="37"/>
      <c r="I62" s="374"/>
      <c r="J62" s="37"/>
    </row>
    <row r="63" spans="6:74">
      <c r="F63" s="130"/>
      <c r="H63" s="37"/>
      <c r="I63" s="374"/>
      <c r="J63" s="37"/>
    </row>
    <row r="64" spans="6:74">
      <c r="F64" s="130"/>
      <c r="H64" s="37"/>
      <c r="I64" s="374"/>
      <c r="J64" s="37"/>
    </row>
    <row r="65" spans="6:10">
      <c r="F65" s="130"/>
      <c r="H65" s="37"/>
      <c r="I65" s="374"/>
      <c r="J65" s="37"/>
    </row>
    <row r="66" spans="6:10">
      <c r="F66" s="130"/>
      <c r="H66" s="37"/>
      <c r="I66" s="374"/>
      <c r="J66" s="37"/>
    </row>
    <row r="67" spans="6:10">
      <c r="F67" s="130"/>
      <c r="H67" s="37"/>
      <c r="I67" s="374"/>
      <c r="J67" s="37"/>
    </row>
    <row r="68" spans="6:10">
      <c r="F68" s="130"/>
      <c r="H68" s="37"/>
      <c r="I68" s="374"/>
      <c r="J68" s="37"/>
    </row>
    <row r="69" spans="6:10">
      <c r="F69" s="130"/>
      <c r="H69" s="37"/>
      <c r="I69" s="374"/>
      <c r="J69" s="37"/>
    </row>
    <row r="70" spans="6:10">
      <c r="F70" s="130"/>
      <c r="H70" s="37"/>
      <c r="I70" s="374"/>
      <c r="J70" s="37"/>
    </row>
    <row r="71" spans="6:10">
      <c r="F71" s="130"/>
      <c r="H71" s="37"/>
      <c r="I71" s="374"/>
      <c r="J71" s="37"/>
    </row>
    <row r="72" spans="6:10">
      <c r="F72" s="130"/>
      <c r="H72" s="37"/>
      <c r="I72" s="374"/>
      <c r="J72" s="37"/>
    </row>
    <row r="73" spans="6:10">
      <c r="F73" s="130"/>
      <c r="H73" s="37"/>
      <c r="I73" s="374"/>
      <c r="J73" s="37"/>
    </row>
    <row r="74" spans="6:10">
      <c r="F74" s="130"/>
      <c r="H74" s="37"/>
      <c r="I74" s="374"/>
      <c r="J74" s="37"/>
    </row>
    <row r="75" spans="6:10">
      <c r="F75" s="130"/>
      <c r="H75" s="37"/>
      <c r="I75" s="374"/>
      <c r="J75" s="37"/>
    </row>
    <row r="1048539" spans="73:73">
      <c r="BU1048539" s="59"/>
    </row>
  </sheetData>
  <sheetProtection formatCells="0" formatColumns="0" formatRows="0"/>
  <protectedRanges>
    <protectedRange sqref="H36" name="Range1_2_2_1"/>
  </protectedRanges>
  <customSheetViews>
    <customSheetView guid="{F0BB5A05-D2F2-4B3E-9708-0C431B82613F}" scale="85" showPageBreaks="1" showGridLines="0">
      <pane xSplit="1" ySplit="3" topLeftCell="B18" activePane="bottomRight" state="frozen"/>
      <selection pane="bottomRight" activeCell="H33" sqref="H33"/>
      <pageMargins left="0" right="0" top="0" bottom="0" header="0" footer="0"/>
      <printOptions horizontalCentered="1" verticalCentered="1" gridLines="1"/>
      <pageSetup paperSize="9" fitToWidth="4" fitToHeight="4" orientation="portrait" r:id="rId1"/>
      <headerFooter alignWithMargins="0"/>
    </customSheetView>
    <customSheetView guid="{A81D9D80-50AD-4471-803D-5DA24702723D}" scale="90" showPageBreaks="1" showGridLines="0">
      <pane xSplit="1" ySplit="3" topLeftCell="B19" activePane="bottomRight" state="frozen"/>
      <selection pane="bottomRight" activeCell="H33" sqref="H28:H33"/>
      <pageMargins left="0" right="0" top="0" bottom="0" header="0" footer="0"/>
      <printOptions horizontalCentered="1" verticalCentered="1" gridLines="1"/>
      <pageSetup paperSize="9" fitToWidth="4" fitToHeight="4" orientation="portrait" r:id="rId2"/>
      <headerFooter alignWithMargins="0"/>
    </customSheetView>
    <customSheetView guid="{8262F84D-8851-429C-A277-D5D2C686F238}" scale="95" showPageBreaks="1" showGridLines="0">
      <pane xSplit="1" ySplit="3" topLeftCell="B25" activePane="bottomRight" state="frozen"/>
      <selection pane="bottomRight" activeCell="F32" sqref="F32"/>
      <pageMargins left="0" right="0" top="0" bottom="0" header="0" footer="0"/>
      <printOptions horizontalCentered="1" verticalCentered="1" gridLines="1"/>
      <pageSetup paperSize="9" fitToWidth="4" fitToHeight="4" orientation="portrait" r:id="rId3"/>
      <headerFooter alignWithMargins="0"/>
    </customSheetView>
    <customSheetView guid="{7604BAAD-FD8B-4E07-8473-E16C791A8584}" scale="90" showPageBreaks="1" showGridLines="0">
      <pane xSplit="1" ySplit="4" topLeftCell="B27" activePane="bottomRight" state="frozen"/>
      <selection pane="bottomRight" activeCell="A33" sqref="A3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"/>
      <headerFooter alignWithMargins="0"/>
    </customSheetView>
    <customSheetView guid="{0EE454A9-204B-4488-AF84-AFDB12E6F1DD}" scale="70" showPageBreaks="1" showGridLines="0">
      <pane xSplit="1" ySplit="3" topLeftCell="B13" activePane="bottomRight" state="frozen"/>
      <selection pane="bottomRight" activeCell="B31" sqref="B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"/>
      <headerFooter alignWithMargins="0"/>
    </customSheetView>
    <customSheetView guid="{F1680202-7D98-4C28-AD43-73B05505AC65}" showGridLines="0">
      <pane xSplit="1" ySplit="4" topLeftCell="B20" activePane="bottomRight" state="frozen"/>
      <selection pane="bottomRight" activeCell="F17" sqref="F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"/>
      <headerFooter alignWithMargins="0"/>
    </customSheetView>
    <customSheetView guid="{48079FAA-0549-41C1-8358-3BBD4EEF6AD4}" scale="85" showGridLines="0">
      <pane xSplit="1" ySplit="2" topLeftCell="B4" activePane="bottomRight" state="frozen"/>
      <selection pane="bottomRight" activeCell="F5" sqref="F5:G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"/>
      <headerFooter alignWithMargins="0"/>
    </customSheetView>
    <customSheetView guid="{377570C7-07E4-4E05-BF43-72F0165D53B9}" scale="90" showGridLines="0">
      <pane xSplit="1" ySplit="4" topLeftCell="B11" activePane="bottomRight" state="frozen"/>
      <selection pane="bottomRight" activeCell="C41" sqref="C4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"/>
      <headerFooter alignWithMargins="0"/>
    </customSheetView>
    <customSheetView guid="{16CEF337-3B27-4716-BAC5-C3C52508D54C}" scale="80" showPageBreaks="1" showGridLines="0">
      <pane xSplit="1" ySplit="4" topLeftCell="BC5" activePane="bottomRight" state="frozen"/>
      <selection pane="bottomRight" activeCell="BJ10" sqref="BJ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"/>
      <headerFooter alignWithMargins="0"/>
    </customSheetView>
    <customSheetView guid="{1617DC2D-7049-4FE8-B0D9-F983557B803A}" scale="90" showPageBreaks="1" showGridLines="0">
      <pane xSplit="1" ySplit="4" topLeftCell="V8" activePane="bottomRight" state="frozen"/>
      <selection pane="bottomRight" activeCell="V28" sqref="V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"/>
      <headerFooter alignWithMargins="0"/>
    </customSheetView>
    <customSheetView guid="{EE9222B4-819A-4F64-8833-3C83643C91AD}" scale="70" showGridLines="0">
      <pane xSplit="1" ySplit="3" topLeftCell="B4" activePane="bottomRight" state="frozen"/>
      <selection pane="bottomRight" activeCell="H14" sqref="H1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"/>
      <headerFooter alignWithMargins="0"/>
    </customSheetView>
    <customSheetView guid="{943F913B-0831-4D30-B92F-D47C7CD5A990}" showPageBreaks="1" showGridLines="0">
      <pane xSplit="1" ySplit="3" topLeftCell="AK31" activePane="bottomRight" state="frozen"/>
      <selection pane="bottomRight" activeCell="AT35" sqref="AT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"/>
      <headerFooter alignWithMargins="0"/>
    </customSheetView>
    <customSheetView guid="{3811A136-BECF-4C4F-A470-5943630E9614}" scale="70" showGridLines="0">
      <pane xSplit="1" ySplit="3" topLeftCell="B10" activePane="bottomRight" state="frozen"/>
      <selection pane="bottomRight" activeCell="H10" sqref="H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"/>
      <headerFooter alignWithMargins="0"/>
    </customSheetView>
    <customSheetView guid="{BF59C86C-BF7C-4A2B-8BFC-B81652432998}" showPageBreaks="1" showGridLines="0">
      <pane xSplit="1" ySplit="3" topLeftCell="C23" activePane="bottomRight" state="frozen"/>
      <selection pane="bottomRight" activeCell="G28" sqref="G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4"/>
      <headerFooter alignWithMargins="0"/>
    </customSheetView>
    <customSheetView guid="{29066072-B9E3-4A2C-BE02-231BDB24C2F0}" scale="70" showGridLines="0">
      <pane xSplit="1" ySplit="3" topLeftCell="B13" activePane="bottomRight" state="frozen"/>
      <selection pane="bottomRight" activeCell="F5" sqref="F5:G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5"/>
      <headerFooter alignWithMargins="0"/>
    </customSheetView>
    <customSheetView guid="{69C5DE0F-3532-4050-B5BC-AD1D8BE64659}" scale="80" showGridLines="0">
      <pane xSplit="1" ySplit="4" topLeftCell="BL20" activePane="bottomRight" state="frozen"/>
      <selection pane="bottomRight" activeCell="BO25" sqref="BO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6"/>
      <headerFooter alignWithMargins="0"/>
    </customSheetView>
    <customSheetView guid="{DC327C07-C8DB-4AB2-B604-0D45AC5ABC25}" scale="70" showGridLines="0">
      <pane xSplit="1" ySplit="3" topLeftCell="D4" activePane="bottomRight" state="frozen"/>
      <selection pane="bottomRight" activeCell="F5" sqref="F5:G1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7"/>
      <headerFooter alignWithMargins="0"/>
    </customSheetView>
    <customSheetView guid="{BF5DCAEF-3577-42EC-BCBC-272956B4F24F}" scale="70" showGridLines="0">
      <pane xSplit="1" ySplit="3" topLeftCell="F4" activePane="bottomRight" state="frozen"/>
      <selection pane="bottomRight" activeCell="P6" activeCellId="1" sqref="N6 P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8"/>
      <headerFooter alignWithMargins="0"/>
    </customSheetView>
    <customSheetView guid="{2BC1200E-CD3F-4696-8B77-067154A00BCC}" showGridLines="0">
      <pane xSplit="1" ySplit="4" topLeftCell="BK20" activePane="bottomRight" state="frozen"/>
      <selection pane="bottomRight" activeCell="BS31" sqref="BS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9"/>
      <headerFooter alignWithMargins="0"/>
    </customSheetView>
    <customSheetView guid="{CA58F5FC-0526-41B2-8EF8-60C4A992F74B}" scale="70" showGridLines="0">
      <pane xSplit="1" ySplit="3" topLeftCell="B4" activePane="bottomRight" state="frozen"/>
      <selection pane="bottomRight" activeCell="G12" sqref="G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0"/>
      <headerFooter alignWithMargins="0"/>
    </customSheetView>
    <customSheetView guid="{83935374-762F-4BDA-86DE-7E6F06133BE2}" scale="90" showGridLines="0">
      <pane xSplit="1" ySplit="4" topLeftCell="H5" activePane="bottomRight" state="frozen"/>
      <selection pane="bottomRight" activeCell="J9" sqref="J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1"/>
      <headerFooter alignWithMargins="0"/>
    </customSheetView>
    <customSheetView guid="{AB1428C2-B096-4FD6-AB03-04420201C5F3}" scale="70" showGridLines="0">
      <pane xSplit="1" ySplit="4" topLeftCell="AX11" activePane="bottomRight" state="frozen"/>
      <selection pane="bottomRight" activeCell="BA20" sqref="BA2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2"/>
      <headerFooter alignWithMargins="0"/>
    </customSheetView>
    <customSheetView guid="{B5F11D7D-E553-4CBB-ADA8-669236935E65}" scale="85" showPageBreaks="1" showGridLines="0">
      <pane xSplit="1" ySplit="4" topLeftCell="B5" activePane="bottomRight" state="frozen"/>
      <selection pane="bottomRight" activeCell="G25" sqref="G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3"/>
      <headerFooter alignWithMargins="0"/>
    </customSheetView>
    <customSheetView guid="{89FF7404-F9AD-4436-B253-4DBBDEDE3352}" scale="85" showGridLines="0">
      <pane xSplit="1" ySplit="4" topLeftCell="BA5" activePane="bottomRight" state="frozen"/>
      <selection pane="bottomRight" activeCell="BK9" sqref="BK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4"/>
      <headerFooter alignWithMargins="0"/>
    </customSheetView>
    <customSheetView guid="{514C26F6-BEFE-422F-BF20-F12E74CD9D14}" showGridLines="0">
      <pane xSplit="1" ySplit="4" topLeftCell="D8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5"/>
      <headerFooter alignWithMargins="0"/>
    </customSheetView>
    <customSheetView guid="{2F721491-0A59-439D-B3E3-9E871DC06F48}" showGridLines="0">
      <pane xSplit="1" ySplit="4" topLeftCell="D5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6"/>
      <headerFooter alignWithMargins="0"/>
    </customSheetView>
    <customSheetView guid="{24CFAFF3-D440-4FB1-BD96-0592128C361D}" scale="70" showGridLines="0">
      <pane xSplit="1" ySplit="4" topLeftCell="B5" activePane="bottomRight" state="frozen"/>
      <selection pane="bottomRight" activeCell="C28" sqref="C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7"/>
      <headerFooter alignWithMargins="0"/>
    </customSheetView>
    <customSheetView guid="{43418896-BDE5-427D-BD62-7D626CB4011B}" scale="85" showGridLines="0">
      <pane xSplit="1" ySplit="4" topLeftCell="BK5" activePane="bottomRight" state="frozen"/>
      <selection pane="bottomRight" activeCell="BK9" sqref="BK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8"/>
      <headerFooter alignWithMargins="0"/>
    </customSheetView>
    <customSheetView guid="{D476C573-50EC-4A46-8085-22424248A49E}" scale="85" showGridLines="0">
      <pane xSplit="1" ySplit="4" topLeftCell="AD5" activePane="bottomRight" state="frozen"/>
      <selection pane="bottomRight" activeCell="AN5" sqref="AN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9"/>
      <headerFooter alignWithMargins="0"/>
    </customSheetView>
    <customSheetView guid="{2B857920-3815-4CB2-BD70-DACF24E9FE03}" scale="70" showPageBreaks="1" showGridLines="0">
      <pane xSplit="1" ySplit="4" topLeftCell="C5" activePane="bottomRight" state="frozen"/>
      <selection pane="bottomRight" activeCell="C38" sqref="C3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0"/>
      <headerFooter alignWithMargins="0"/>
    </customSheetView>
    <customSheetView guid="{A4A6624B-3A97-40BB-9E26-7CA57CD908BA}" showGridLines="0">
      <pane xSplit="1" ySplit="4" topLeftCell="BL5" activePane="bottomRight" state="frozen"/>
      <selection pane="bottomRight" activeCell="H10" sqref="H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1"/>
      <headerFooter alignWithMargins="0"/>
    </customSheetView>
    <customSheetView guid="{6E756BCA-118B-458E-9EFA-343A4952D25F}" scale="70" showPageBreaks="1" showGridLines="0">
      <pane xSplit="1" ySplit="4" topLeftCell="B5" activePane="bottomRight" state="frozen"/>
      <selection pane="bottomRight" activeCell="D11" sqref="D1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2"/>
      <headerFooter alignWithMargins="0"/>
    </customSheetView>
    <customSheetView guid="{5BA7DFE0-C3C7-4BEA-B7B8-59C69C4BBAC6}" scale="85" showGridLines="0">
      <pane xSplit="1" ySplit="4" topLeftCell="B14" activePane="bottomRight" state="frozen"/>
      <selection pane="bottomRight" activeCell="F20" sqref="F20:F2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3"/>
      <headerFooter alignWithMargins="0"/>
    </customSheetView>
    <customSheetView guid="{FD496567-280B-4632-B620-9FD148923392}" showGridLines="0">
      <pane xSplit="1" ySplit="4" topLeftCell="B5" activePane="bottomRight" state="frozen"/>
      <selection pane="bottomRight" activeCell="B51" sqref="B5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4"/>
      <headerFooter alignWithMargins="0"/>
    </customSheetView>
    <customSheetView guid="{DDC56231-8990-4F89-95B1-C513066BD5FB}" scale="80" showGridLines="0">
      <pane xSplit="1" ySplit="4" topLeftCell="B5" activePane="bottomRight" state="frozen"/>
      <selection pane="bottomRight" activeCell="B12" sqref="B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5"/>
      <headerFooter alignWithMargins="0"/>
    </customSheetView>
    <customSheetView guid="{4A68F682-E8DB-4303-B49C-D448BB8581BC}" showGridLines="0">
      <pane xSplit="1" ySplit="4" topLeftCell="B8" activePane="bottomRight" state="frozen"/>
      <selection pane="bottomRight" activeCell="BQ35" sqref="BQ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6"/>
      <headerFooter alignWithMargins="0"/>
    </customSheetView>
    <customSheetView guid="{B81CB8A5-A6C4-4030-958C-25E418051859}" scale="70" showGridLines="0">
      <pane xSplit="1" ySplit="4" topLeftCell="B5" activePane="bottomRight" state="frozen"/>
      <selection pane="bottomRight" activeCell="B19" sqref="B1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7"/>
      <headerFooter alignWithMargins="0"/>
    </customSheetView>
    <customSheetView guid="{5596B19C-FA02-4708-9938-0D610EDB4F60}" showGridLines="0">
      <pane xSplit="1" ySplit="4" topLeftCell="D8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8"/>
      <headerFooter alignWithMargins="0"/>
    </customSheetView>
    <customSheetView guid="{1E095399-EFD8-45C6-82C8-BAA6BA6F9001}" scale="80" showGridLines="0">
      <pane xSplit="1" ySplit="4" topLeftCell="BP17" activePane="bottomRight" state="frozen"/>
      <selection pane="bottomRight" activeCell="D33" sqref="D3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9"/>
      <headerFooter alignWithMargins="0"/>
    </customSheetView>
    <customSheetView guid="{8F3E5741-5103-4BBC-A236-41CCF1FDC9E3}" showGridLines="0">
      <pane xSplit="1" ySplit="4" topLeftCell="B14" activePane="bottomRight" state="frozen"/>
      <selection pane="bottomRight" activeCell="A15" sqref="A15"/>
      <pageMargins left="0" right="0" top="0" bottom="0" header="0" footer="0"/>
      <printOptions horizontalCentered="1" verticalCentered="1" gridLines="1"/>
      <pageSetup fitToWidth="4" fitToHeight="4" orientation="portrait" r:id="rId40"/>
      <headerFooter alignWithMargins="0"/>
    </customSheetView>
    <customSheetView guid="{42443AE5-9656-4A44-8568-4926139481F4}" showGridLines="0">
      <pane xSplit="1" ySplit="4" topLeftCell="B8" activePane="bottomRight" state="frozen"/>
      <selection pane="bottomRight" activeCell="F15" sqref="F1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1"/>
      <headerFooter alignWithMargins="0"/>
    </customSheetView>
    <customSheetView guid="{CD3B8E0B-0EF3-4B8D-9DD5-F076C33A9F10}" scale="80" showPageBreaks="1" showGridLines="0">
      <pane xSplit="1" ySplit="3" topLeftCell="B4" activePane="bottomRight" state="frozen"/>
      <selection pane="bottomRight" activeCell="F12" sqref="F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2"/>
      <headerFooter alignWithMargins="0"/>
    </customSheetView>
    <customSheetView guid="{B85F517A-7E60-4997-8FD4-13D522D55541}" scale="85" showGridLines="0">
      <pane xSplit="1" ySplit="4" topLeftCell="E11" activePane="bottomRight" state="frozen"/>
      <selection pane="bottomRight" activeCell="E20" sqref="E2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3"/>
      <headerFooter alignWithMargins="0"/>
    </customSheetView>
    <customSheetView guid="{FA39C255-6F14-41EA-AE36-BADF2C2D5D4E}" scale="80" showGridLines="0">
      <pane xSplit="1" ySplit="3" topLeftCell="B4" activePane="bottomRight" state="frozen"/>
      <selection pane="bottomRight" activeCell="F16" sqref="F1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4"/>
      <headerFooter alignWithMargins="0"/>
    </customSheetView>
    <customSheetView guid="{3FCB723A-3760-4334-9554-68A2BDDB8293}" scale="80" showGridLines="0">
      <pane xSplit="1" ySplit="4" topLeftCell="B5" activePane="bottomRight" state="frozen"/>
      <selection pane="bottomRight" activeCell="F5" sqref="F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5"/>
      <headerFooter alignWithMargins="0"/>
    </customSheetView>
    <customSheetView guid="{7416F358-8AB4-4E02-A3CF-4152E68C26E6}" scale="80" showGridLines="0">
      <pane xSplit="1" ySplit="4" topLeftCell="BN5" activePane="bottomRight" state="frozen"/>
      <selection pane="bottomRight" activeCell="BR6" sqref="BR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6"/>
      <headerFooter alignWithMargins="0"/>
    </customSheetView>
    <customSheetView guid="{54D3A328-BE40-4ECA-BF82-23108A0C09F6}" scale="70" showGridLines="0">
      <pane xSplit="1" ySplit="3" topLeftCell="B19" activePane="bottomRight" state="frozen"/>
      <selection pane="bottomRight" activeCell="B28" sqref="B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7"/>
      <headerFooter alignWithMargins="0"/>
    </customSheetView>
    <customSheetView guid="{48274F07-D389-4951-8109-A4E7FA104F71}" scale="80" showGridLines="0">
      <pane xSplit="1" ySplit="4" topLeftCell="B14" activePane="bottomRight" state="frozen"/>
      <selection pane="bottomRight" activeCell="F25" sqref="F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8"/>
      <headerFooter alignWithMargins="0"/>
    </customSheetView>
    <customSheetView guid="{7E661B2B-643D-4EE0-BB04-E106D35B2196}" scale="80" showGridLines="0">
      <pane xSplit="1" ySplit="4" topLeftCell="B26" activePane="bottomRight" state="frozen"/>
      <selection pane="bottomRight" activeCell="D33" sqref="D3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9"/>
      <headerFooter alignWithMargins="0"/>
    </customSheetView>
    <customSheetView guid="{F48561C6-DDDF-46E2-AEF9-709611BB5B4D}" scale="80" showGridLines="0">
      <pane xSplit="1" ySplit="3" topLeftCell="BI7" activePane="bottomRight" state="frozen"/>
      <selection pane="bottomRight" activeCell="BO17" sqref="BO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0"/>
      <headerFooter alignWithMargins="0"/>
    </customSheetView>
    <customSheetView guid="{0AD51606-72FF-4A88-888F-B15758E7E9CF}" scale="85" showGridLines="0">
      <pane xSplit="1" ySplit="3" topLeftCell="H4" activePane="bottomRight" state="frozen"/>
      <selection pane="bottomRight" activeCell="N7" sqref="N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1"/>
      <headerFooter alignWithMargins="0"/>
    </customSheetView>
    <customSheetView guid="{FB2DC882-3BD7-4D8B-9B39-221DB9DBF1C3}" scale="85" showPageBreaks="1" showGridLines="0">
      <pane xSplit="1" ySplit="3" topLeftCell="B12" activePane="bottomRight" state="frozen"/>
      <selection pane="bottomRight" activeCell="F23" sqref="F2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2"/>
      <headerFooter alignWithMargins="0"/>
    </customSheetView>
    <customSheetView guid="{D77B296A-7831-45EC-961F-E16BCA7F05B4}" scale="80" showGridLines="0">
      <pane xSplit="1" ySplit="4" topLeftCell="BJ9" activePane="bottomRight" state="frozen"/>
      <selection pane="bottomRight" activeCell="BM15" sqref="BM1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3"/>
      <headerFooter alignWithMargins="0"/>
    </customSheetView>
    <customSheetView guid="{0428AA33-5DDE-4DCA-8355-2DBCB6280EB2}" scale="89" showGridLines="0">
      <pane xSplit="1" ySplit="4" topLeftCell="BS5" activePane="bottomRight" state="frozen"/>
      <selection pane="bottomRight" activeCell="B21" sqref="B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4"/>
      <headerFooter alignWithMargins="0"/>
    </customSheetView>
    <customSheetView guid="{BE71E8FD-4096-4A66-84A5-AD036B215C4C}" scale="80" showGridLines="0">
      <pane xSplit="1" ySplit="4" topLeftCell="B14" activePane="bottomRight" state="frozen"/>
      <selection pane="bottomRight" activeCell="F27" sqref="F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5"/>
      <headerFooter alignWithMargins="0"/>
    </customSheetView>
    <customSheetView guid="{6D9E2F6E-90F5-4256-B2F5-5A2FA51A762B}" scale="85" showGridLines="0">
      <pane xSplit="1" ySplit="4" topLeftCell="B17" activePane="bottomRight" state="frozen"/>
      <selection pane="bottomRight" activeCell="G25" sqref="G25"/>
      <pageMargins left="0" right="0" top="0" bottom="0" header="0" footer="0"/>
      <printOptions horizontalCentered="1" verticalCentered="1" gridLines="1"/>
      <pageSetup fitToWidth="4" fitToHeight="4" orientation="portrait" r:id="rId56"/>
      <headerFooter alignWithMargins="0"/>
    </customSheetView>
    <customSheetView guid="{6292203A-0A5C-4FC6-9A8E-B1C7BB51F7CB}" showGridLines="0">
      <pane xSplit="1" ySplit="3" topLeftCell="B20" activePane="bottomRight" state="frozen"/>
      <selection pane="bottomRight" activeCell="B27" sqref="B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7"/>
      <headerFooter alignWithMargins="0"/>
    </customSheetView>
    <customSheetView guid="{FFA9F1B2-30D7-48A0-9E4D-A7C3DF9E9A01}" scale="70" showGridLines="0">
      <pane xSplit="1" ySplit="4" topLeftCell="BG23" activePane="bottomRight" state="frozen"/>
      <selection pane="bottomRight" activeCell="BI32" sqref="BI3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8"/>
      <headerFooter alignWithMargins="0"/>
    </customSheetView>
    <customSheetView guid="{3FBE5849-9DD8-4259-9835-3F8D7342C9B6}" showGridLines="0">
      <pane xSplit="1" ySplit="3" topLeftCell="G8" activePane="bottomRight" state="frozen"/>
      <selection pane="bottomRight" activeCell="L19" sqref="L19:M1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9"/>
      <headerFooter alignWithMargins="0"/>
    </customSheetView>
    <customSheetView guid="{303E1A40-BCB2-4A3A-9127-F91746E1A4C6}" scale="80" showPageBreaks="1" showGridLines="0">
      <pane xSplit="1" ySplit="4" topLeftCell="B32" activePane="bottomRight" state="frozen"/>
      <selection pane="bottomRight" activeCell="G34" sqref="G3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0"/>
      <headerFooter alignWithMargins="0"/>
    </customSheetView>
    <customSheetView guid="{829373C1-6445-485C-B27E-7F8607938847}" showGridLines="0">
      <pane xSplit="1" ySplit="4" topLeftCell="B5" activePane="bottomRight" state="frozen"/>
      <selection pane="bottomRight" activeCell="G11" sqref="G1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1"/>
      <headerFooter alignWithMargins="0"/>
    </customSheetView>
    <customSheetView guid="{A29A5FF0-5DBE-4549-AD85-DE7B5D515CDB}" scale="80" showGridLines="0">
      <pane xSplit="1" ySplit="4" topLeftCell="BE5" activePane="bottomRight" state="frozen"/>
      <selection pane="bottomRight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2"/>
      <headerFooter alignWithMargins="0"/>
    </customSheetView>
    <customSheetView guid="{0472A971-3713-4064-A29D-05044F0DC86F}" scale="90" showGridLines="0">
      <pane xSplit="1" ySplit="4" topLeftCell="BB32" activePane="bottomRight" state="frozen"/>
      <selection pane="bottomRight" activeCell="BJ6" sqref="BJ6"/>
      <pageMargins left="0" right="0" top="0" bottom="0" header="0" footer="0"/>
      <printOptions horizontalCentered="1" verticalCentered="1" gridLines="1"/>
      <pageSetup paperSize="0" fitToWidth="4" fitToHeight="4" orientation="portrait" horizontalDpi="0" verticalDpi="0" copies="0" r:id="rId63"/>
      <headerFooter alignWithMargins="0"/>
    </customSheetView>
    <customSheetView guid="{154FBC25-0D24-4124-9516-588D11217E7F}" scale="85" showGridLines="0">
      <pane xSplit="1" ySplit="4" topLeftCell="E19" activePane="bottomRight" state="frozen"/>
      <selection pane="bottomRight" activeCell="F31" sqref="F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4"/>
      <headerFooter alignWithMargins="0"/>
    </customSheetView>
    <customSheetView guid="{5F8F2332-7A6C-446B-9884-03FC464B5E05}" scale="85" showGridLines="0">
      <pane xSplit="1" ySplit="4" topLeftCell="B20" activePane="bottomRight" state="frozen"/>
      <selection pane="bottomRight" activeCell="I27" sqref="I27:I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5"/>
      <headerFooter alignWithMargins="0"/>
    </customSheetView>
    <customSheetView guid="{92310043-294F-493C-BB24-3770FB11B161}" showGridLines="0">
      <pane xSplit="1" ySplit="4" topLeftCell="B122" activePane="bottomRight" state="frozen"/>
      <selection pane="bottomRight" activeCell="G34" sqref="G3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6"/>
      <headerFooter alignWithMargins="0"/>
    </customSheetView>
    <customSheetView guid="{C201A8C3-CEE6-4901-A3DB-96DA5AAEEA1D}" showGridLines="0">
      <pane xSplit="1" ySplit="4" topLeftCell="B41" activePane="bottomRight" state="frozen"/>
      <selection pane="bottomRight" activeCell="D14" sqref="D1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7"/>
      <headerFooter alignWithMargins="0"/>
    </customSheetView>
    <customSheetView guid="{60DB43AF-0AD3-4689-889D-CBD83A86D908}" scale="80" showGridLines="0">
      <pane xSplit="1" ySplit="4" topLeftCell="AS5" activePane="bottomRight" state="frozen"/>
      <selection pane="bottomRight" activeCell="BD7" sqref="BD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8"/>
      <headerFooter alignWithMargins="0"/>
    </customSheetView>
    <customSheetView guid="{A9CB6CD5-98FB-4874-8BA1-659E1C0FDF33}" scale="85" showGridLines="0">
      <pane xSplit="1" ySplit="4" topLeftCell="B5" activePane="bottomRight" state="frozen"/>
      <selection pane="bottomRight" activeCell="B10" sqref="B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9"/>
      <headerFooter alignWithMargins="0"/>
    </customSheetView>
    <customSheetView guid="{D26BECDA-5BEB-4015-AB5E-AD2D7AF852E6}" showGridLines="0">
      <pane xSplit="1" ySplit="4" topLeftCell="BB29" activePane="bottomRight" state="frozen"/>
      <selection pane="bottomRight" activeCell="BG39" sqref="B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0"/>
      <headerFooter alignWithMargins="0"/>
    </customSheetView>
    <customSheetView guid="{864364DB-96AB-44D2-B096-2A82B1113FF7}" scale="70" showGridLines="0">
      <pane xSplit="1" ySplit="4" topLeftCell="BD5" activePane="bottomRight" state="frozen"/>
      <selection pane="bottomRight" activeCell="BG19" sqref="BG1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1"/>
      <headerFooter alignWithMargins="0"/>
    </customSheetView>
    <customSheetView guid="{230D0FB0-C644-4FCD-93D2-281C0A436E50}" scale="80" showGridLines="0">
      <pane xSplit="1" ySplit="4" topLeftCell="B5" activePane="bottomRight" state="frozen"/>
      <selection pane="bottomRight" activeCell="F9" sqref="F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2"/>
      <headerFooter alignWithMargins="0"/>
    </customSheetView>
    <customSheetView guid="{3854AE42-5BDF-4647-BB4F-98ADB9BEE3DD}" scale="80" showGridLines="0">
      <pane xSplit="1" ySplit="4" topLeftCell="B11" activePane="bottomRight" state="frozen"/>
      <selection pane="bottomRight" activeCell="F24" sqref="F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3"/>
      <headerFooter alignWithMargins="0"/>
    </customSheetView>
    <customSheetView guid="{452460C3-2747-437B-B873-125B1F531F90}" scale="80" showGridLines="0">
      <pane xSplit="1" ySplit="4" topLeftCell="B5" activePane="bottomRight" state="frozen"/>
      <selection pane="bottomRight" activeCell="C14" sqref="C1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4"/>
      <headerFooter alignWithMargins="0"/>
    </customSheetView>
    <customSheetView guid="{16F994E0-DEB1-4CB0-BB60-4FB621695F0D}" scale="80" showGridLines="0">
      <pane xSplit="1" ySplit="4" topLeftCell="B11" activePane="bottomRight" state="frozen"/>
      <selection pane="bottomRight" activeCell="F24" sqref="F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5"/>
      <headerFooter alignWithMargins="0"/>
    </customSheetView>
    <customSheetView guid="{3D25418F-00B7-431A-83DD-A0BE4D310E45}" scale="80" showGridLines="0">
      <pane xSplit="1" ySplit="4" topLeftCell="AX9" activePane="bottomRight" state="frozen"/>
      <selection pane="bottomRight" activeCell="BE25" sqref="BE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6"/>
      <headerFooter alignWithMargins="0"/>
    </customSheetView>
    <customSheetView guid="{A58D3D70-E26E-4BE4-9801-F343F1B8F61D}" scale="80" showGridLines="0">
      <pane xSplit="1" ySplit="4" topLeftCell="B21" activePane="bottomRight" state="frozen"/>
      <selection pane="bottomRight" activeCell="G29" sqref="G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7"/>
      <headerFooter alignWithMargins="0"/>
    </customSheetView>
    <customSheetView guid="{93D5E446-7EE5-4379-9778-5F536E817A24}" scale="80" showGridLines="0">
      <pane xSplit="1" ySplit="4" topLeftCell="B21" activePane="bottomRight" state="frozen"/>
      <selection pane="bottomRight" activeCell="AB29" sqref="AB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8"/>
      <headerFooter alignWithMargins="0"/>
    </customSheetView>
    <customSheetView guid="{2E77FA13-F1A8-414B-B2C1-80855B91C9E6}" scale="80" showGridLines="0">
      <pane xSplit="1" ySplit="4" topLeftCell="B5" activePane="bottomRight" state="frozen"/>
      <selection pane="bottomRight" activeCell="F16" sqref="F1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9"/>
      <headerFooter alignWithMargins="0"/>
    </customSheetView>
    <customSheetView guid="{A4836694-F1C9-4C9E-B3DB-B18FAD766C5E}" scale="80" showGridLines="0">
      <pane xSplit="1" ySplit="4" topLeftCell="N11" activePane="bottomRight" state="frozen"/>
      <selection pane="bottomRight" activeCell="Z21" sqref="Z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0"/>
      <headerFooter alignWithMargins="0"/>
    </customSheetView>
    <customSheetView guid="{6EDAEDB5-38C2-4ABF-9F15-18A131FD2554}" scale="80" showGridLines="0">
      <pane xSplit="1" ySplit="4" topLeftCell="B9" activePane="bottomRight" state="frozen"/>
      <selection pane="bottomRight" activeCell="A9" sqref="A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1"/>
      <headerFooter alignWithMargins="0"/>
    </customSheetView>
    <customSheetView guid="{A0269ABB-B64D-4F1F-AE4B-594943A6AF07}" scale="80" showGridLines="0">
      <pane xSplit="1" ySplit="4" topLeftCell="AZ17" activePane="bottomRight" state="frozen"/>
      <selection pane="bottomRight" activeCell="BD25" sqref="BD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2"/>
      <headerFooter alignWithMargins="0"/>
    </customSheetView>
    <customSheetView guid="{CB9C196D-B0E7-4FAE-AE8D-8D525B4445B2}" showGridLines="0">
      <pane xSplit="1" ySplit="4" topLeftCell="BD46" activePane="bottomRight" state="frozen"/>
      <selection pane="bottomRight" activeCell="BG48" sqref="BG4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3"/>
      <headerFooter alignWithMargins="0"/>
    </customSheetView>
    <customSheetView guid="{E25F36AF-649D-4025-806A-F88776D6FB6D}" scale="90" showGridLines="0">
      <pane xSplit="1" ySplit="4" topLeftCell="B14" activePane="bottomRight" state="frozen"/>
      <selection pane="bottomRight" activeCell="B21" sqref="B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4"/>
      <headerFooter alignWithMargins="0"/>
    </customSheetView>
    <customSheetView guid="{C67C4BCB-C339-400D-A680-7A501BBE51AE}" scale="90" showGridLines="0">
      <pane xSplit="1" ySplit="4" topLeftCell="B5" activePane="bottomRight" state="frozen"/>
      <selection pane="bottomRight" activeCell="D10" sqref="D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5"/>
      <headerFooter alignWithMargins="0"/>
    </customSheetView>
    <customSheetView guid="{3D487E75-786E-4C04-8DE7-D555C9560AF9}" scale="85" showGridLines="0">
      <pane xSplit="1" ySplit="4" topLeftCell="B5" activePane="bottomRight" state="frozen"/>
      <selection pane="bottomRight" activeCell="A10" sqref="A10"/>
      <pageMargins left="0" right="0" top="0" bottom="0" header="0" footer="0"/>
      <printOptions horizontalCentered="1" verticalCentered="1" gridLines="1"/>
      <pageSetup fitToWidth="4" fitToHeight="4" orientation="portrait" r:id="rId86"/>
      <headerFooter alignWithMargins="0"/>
    </customSheetView>
    <customSheetView guid="{D4E5E5E2-504F-4305-913C-A2EE882254F0}" scale="85" showGridLines="0">
      <pane xSplit="1" ySplit="4" topLeftCell="B10" activePane="bottomRight" state="frozen"/>
      <selection pane="bottomRight" activeCell="B20" sqref="B20"/>
      <pageMargins left="0" right="0" top="0" bottom="0" header="0" footer="0"/>
      <printOptions horizontalCentered="1" verticalCentered="1" gridLines="1"/>
      <pageSetup fitToWidth="4" fitToHeight="4" orientation="portrait" r:id="rId87"/>
      <headerFooter alignWithMargins="0"/>
    </customSheetView>
    <customSheetView guid="{5D569528-8985-48B3-BC0C-4BFED3D5C9EC}" scale="85" showGridLines="0">
      <pane xSplit="1" ySplit="4" topLeftCell="C20" activePane="bottomRight" state="frozen"/>
      <selection pane="bottomRight" activeCell="F27" sqref="F27"/>
      <pageMargins left="0" right="0" top="0" bottom="0" header="0" footer="0"/>
      <printOptions horizontalCentered="1" verticalCentered="1" gridLines="1"/>
      <pageSetup fitToWidth="4" fitToHeight="4" orientation="portrait" r:id="rId88"/>
      <headerFooter alignWithMargins="0"/>
    </customSheetView>
    <customSheetView guid="{9CA47E5A-4301-4248-9E88-5603C5A79CF6}" scale="85" showPageBreaks="1" showGridLines="0">
      <pane xSplit="1" ySplit="4" topLeftCell="J30" activePane="bottomRight" state="frozen"/>
      <selection pane="bottomRight" activeCell="M44" sqref="M44"/>
      <pageMargins left="0" right="0" top="0" bottom="0" header="0" footer="0"/>
      <printOptions horizontalCentered="1" verticalCentered="1" gridLines="1"/>
      <pageSetup fitToWidth="4" fitToHeight="4" orientation="portrait" r:id="rId89"/>
      <headerFooter alignWithMargins="0"/>
    </customSheetView>
    <customSheetView guid="{7112E59D-1B7A-406D-9186-5D8D9099739C}" scale="80" showGridLines="0">
      <pane xSplit="1" ySplit="4" topLeftCell="B14" activePane="bottomRight" state="frozen"/>
      <selection pane="bottomRight" activeCell="A24" sqref="A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0"/>
      <headerFooter alignWithMargins="0"/>
    </customSheetView>
    <customSheetView guid="{629E8A43-BC98-4A45-B850-614896BC8506}" showGridLines="0">
      <pane xSplit="1" ySplit="2" topLeftCell="B19" activePane="bottomRight" state="frozen"/>
      <selection pane="bottomRight" activeCell="F5" sqref="F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1"/>
      <headerFooter alignWithMargins="0"/>
    </customSheetView>
    <customSheetView guid="{B3DCD6B7-CE3D-4D55-A7B2-98716E04AC0A}" showGridLines="0">
      <pane xSplit="1" ySplit="3" topLeftCell="B4" activePane="bottomRight" state="frozen"/>
      <selection pane="bottomRight" activeCell="B6" sqref="B6"/>
      <pageMargins left="0" right="0" top="0" bottom="0" header="0" footer="0"/>
      <printOptions horizontalCentered="1" verticalCentered="1" gridLines="1"/>
      <pageSetup fitToWidth="4" fitToHeight="4" orientation="portrait" r:id="rId92"/>
      <headerFooter alignWithMargins="0"/>
    </customSheetView>
    <customSheetView guid="{7A59759F-DA1D-4DE6-B4A3-8084FD8C7711}" scale="80" showGridLines="0">
      <pane xSplit="1" ySplit="4" topLeftCell="B17" activePane="bottomRight" state="frozen"/>
      <selection pane="bottomRight" activeCell="I26" sqref="I2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3"/>
      <headerFooter alignWithMargins="0"/>
    </customSheetView>
    <customSheetView guid="{78C16D87-8A30-4B98-AA46-FF1EFDB87D10}" scale="80" showPageBreaks="1" showGridLines="0">
      <pane xSplit="1" ySplit="4" topLeftCell="T11" activePane="bottomRight" state="frozen"/>
      <selection pane="bottomRight" activeCell="AD18" sqref="AD1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4"/>
      <headerFooter alignWithMargins="0"/>
    </customSheetView>
    <customSheetView guid="{CE4BA02B-2C8A-43E6-B6D9-890FA7BA5D33}" showGridLines="0">
      <pane xSplit="1" ySplit="3" topLeftCell="BM13" activePane="bottomRight" state="frozen"/>
      <selection pane="bottomRight" activeCell="BO21" sqref="BO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5"/>
      <headerFooter alignWithMargins="0"/>
    </customSheetView>
    <customSheetView guid="{017E02E1-DBB2-4EA7-8DA2-47BCB785E349}" showGridLines="0">
      <pane xSplit="1" ySplit="3" topLeftCell="B4" activePane="bottomRight" state="frozen"/>
      <selection pane="bottomRight" activeCell="F9" sqref="F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6"/>
      <headerFooter alignWithMargins="0"/>
    </customSheetView>
    <customSheetView guid="{D4E429A1-28FE-40E7-9EAD-29807CE3D276}" showGridLines="0">
      <pane xSplit="1" ySplit="4" topLeftCell="B5" activePane="bottomRight" state="frozen"/>
      <selection pane="bottomRight" activeCell="B5" sqref="B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7"/>
      <headerFooter alignWithMargins="0"/>
    </customSheetView>
    <customSheetView guid="{C9F2B8B2-989E-472B-B36A-224EB91DB188}" scale="85" showGridLines="0">
      <pane xSplit="1" ySplit="4" topLeftCell="B5" activePane="bottomRight" state="frozen"/>
      <selection pane="bottomRight" activeCell="I11" sqref="I11"/>
      <pageMargins left="0" right="0" top="0" bottom="0" header="0" footer="0"/>
      <printOptions horizontalCentered="1" verticalCentered="1" gridLines="1"/>
      <pageSetup paperSize="0" fitToWidth="4" fitToHeight="4" orientation="portrait" horizontalDpi="0" verticalDpi="0" copies="0"/>
      <headerFooter alignWithMargins="0"/>
    </customSheetView>
    <customSheetView guid="{9CC2BAD4-0DD3-4241-A02E-69819C1B4B0A}" scale="80" showGridLines="0">
      <pane xSplit="1" ySplit="4" topLeftCell="AY17" activePane="bottomRight" state="frozen"/>
      <selection pane="bottomRight" activeCell="BG27" sqref="BG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8"/>
      <headerFooter alignWithMargins="0"/>
    </customSheetView>
    <customSheetView guid="{BF4EB2ED-3532-43B7-BD85-CE770E68041F}" showGridLines="0">
      <pane xSplit="1" ySplit="4" topLeftCell="B20" activePane="bottomRight" state="frozen"/>
      <selection pane="bottomRight" activeCell="B27" sqref="B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9"/>
      <headerFooter alignWithMargins="0"/>
    </customSheetView>
    <customSheetView guid="{D0168BC7-2928-495E-A296-05AAF1B4FBB3}" showGridLines="0">
      <pane xSplit="1" ySplit="4" topLeftCell="B20" activePane="bottomRight" state="frozen"/>
      <selection pane="bottomRight" activeCell="F17" sqref="F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0"/>
      <headerFooter alignWithMargins="0"/>
    </customSheetView>
    <customSheetView guid="{FED48C9E-CF1F-40E6-9D3E-FD2970B9E57B}" scale="85" showGridLines="0">
      <pane xSplit="1" ySplit="3" topLeftCell="B4" activePane="bottomRight" state="frozen"/>
      <selection pane="bottomRight" activeCell="F10" sqref="F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1"/>
      <headerFooter alignWithMargins="0"/>
    </customSheetView>
    <customSheetView guid="{6CEF5EA2-ED8C-4994-8DAE-638A45A8CCAC}" scale="60" showGridLines="0">
      <pane xSplit="1" ySplit="4" topLeftCell="B15" activePane="bottomRight" state="frozen"/>
      <selection pane="bottomRight" activeCell="B35" sqref="B35"/>
      <pageMargins left="0" right="0" top="0" bottom="0" header="0" footer="0"/>
      <printOptions horizontalCentered="1" verticalCentered="1" gridLines="1"/>
      <pageSetup fitToWidth="4" fitToHeight="4" orientation="portrait" r:id="rId102"/>
      <headerFooter alignWithMargins="0"/>
    </customSheetView>
    <customSheetView guid="{69C50356-D816-49FA-8916-D48EC444CCB4}" showGridLines="0">
      <pane xSplit="1" ySplit="4" topLeftCell="D5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3"/>
      <headerFooter alignWithMargins="0"/>
    </customSheetView>
    <customSheetView guid="{A6F6553E-0F3B-47AC-8E9A-227CA6DD2F6E}" scale="70" showGridLines="0">
      <pane xSplit="1" ySplit="4" topLeftCell="B5" activePane="bottomRight" state="frozen"/>
      <selection pane="bottomRight" activeCell="B13" sqref="B1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4"/>
      <headerFooter alignWithMargins="0"/>
    </customSheetView>
    <customSheetView guid="{BFDB659D-3667-4A46-9A34-FB4D4BC72629}" scale="70" showPageBreaks="1" showGridLines="0">
      <pane xSplit="1" ySplit="4" topLeftCell="B10" activePane="bottomRight" state="frozen"/>
      <selection pane="bottomRight" activeCell="F31" sqref="F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5"/>
      <headerFooter alignWithMargins="0"/>
    </customSheetView>
    <customSheetView guid="{D89A5FEE-737D-4E5C-B318-4FD6B9F75A9F}" scale="70" showGridLines="0">
      <pane xSplit="1" ySplit="4" topLeftCell="AA5" activePane="bottomRight" state="frozen"/>
      <selection pane="bottomRight" activeCell="AN17" sqref="AN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6"/>
      <headerFooter alignWithMargins="0"/>
    </customSheetView>
    <customSheetView guid="{3A091CA9-5655-43A2-988C-1BE596E5BA24}" scale="70" showPageBreaks="1" showGridLines="0">
      <pane xSplit="1" ySplit="4" topLeftCell="AA5" activePane="bottomRight" state="frozen"/>
      <selection pane="bottomRight" activeCell="AN17" sqref="AN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7"/>
      <headerFooter alignWithMargins="0"/>
    </customSheetView>
    <customSheetView guid="{8F2F2F97-63EE-4337-A646-3A86B1C8642A}" scale="85" showGridLines="0">
      <pane xSplit="1" ySplit="3" topLeftCell="H4" activePane="bottomRight" state="frozen"/>
      <selection pane="bottomRight" activeCell="Q8" sqref="Q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8"/>
      <headerFooter alignWithMargins="0"/>
    </customSheetView>
    <customSheetView guid="{DCB96426-B9BA-4A1E-84CB-73935BE97C55}" scale="70" showGridLines="0">
      <pane xSplit="1" ySplit="4" topLeftCell="BJ5" activePane="bottomRight" state="frozen"/>
      <selection pane="bottomRight" activeCell="BQ8" sqref="BQ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9"/>
      <headerFooter alignWithMargins="0"/>
    </customSheetView>
    <customSheetView guid="{1FEBB453-4AD2-4F62-A7FA-C4D7C5E38B87}" scale="70" showGridLines="0">
      <pane xSplit="1" ySplit="4" topLeftCell="B5" activePane="bottomRight" state="frozen"/>
      <selection pane="bottomRight" activeCell="O12" sqref="O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0"/>
      <headerFooter alignWithMargins="0"/>
    </customSheetView>
    <customSheetView guid="{03D101B7-0AD7-4D19-A77B-197AF48BD4F1}" scale="80" showGridLines="0">
      <pane xSplit="1" ySplit="3" topLeftCell="B4" activePane="bottomRight" state="frozen"/>
      <selection pane="bottomRight" activeCell="F5" sqref="F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1"/>
      <headerFooter alignWithMargins="0"/>
    </customSheetView>
    <customSheetView guid="{57F8A979-1B6E-4EA4-8A5E-95A1817FEF09}" scale="70" showGridLines="0">
      <pane xSplit="1" ySplit="4" topLeftCell="B5" activePane="bottomRight" state="frozen"/>
      <selection pane="bottomRight" activeCell="N22" sqref="N2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2"/>
      <headerFooter alignWithMargins="0"/>
    </customSheetView>
    <customSheetView guid="{F413D08D-1694-4C74-B8C6-DB598D659F09}" scale="85" showGridLines="0">
      <pane xSplit="1" ySplit="4" topLeftCell="E11" activePane="bottomRight" state="frozen"/>
      <selection pane="bottomRight" activeCell="E20" sqref="E2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3"/>
      <headerFooter alignWithMargins="0"/>
    </customSheetView>
    <customSheetView guid="{68EAFA53-7F3F-4236-8C16-23471D6F6629}" scale="70" showGridLines="0">
      <pane xSplit="1" ySplit="4" topLeftCell="B5" activePane="bottomRight" state="frozen"/>
      <selection pane="bottomRight" activeCell="D11" sqref="D1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4"/>
      <headerFooter alignWithMargins="0"/>
    </customSheetView>
    <customSheetView guid="{0BDE62F2-7145-4B62-9CC8-5CD0D361F3D8}" scale="70" showGridLines="0">
      <pane xSplit="1" ySplit="4" topLeftCell="C5" activePane="bottomRight" state="frozen"/>
      <selection pane="bottomRight" activeCell="C38" sqref="C3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5"/>
      <headerFooter alignWithMargins="0"/>
    </customSheetView>
    <customSheetView guid="{4632D281-E01B-4386-96F5-05183C2E6116}" scale="85" showGridLines="0">
      <pane xSplit="1" ySplit="1" topLeftCell="B2" activePane="bottomRight" state="frozen"/>
      <selection pane="bottomRight" activeCell="H20" sqref="H20"/>
      <pageMargins left="0" right="0" top="0" bottom="0" header="0" footer="0"/>
      <printOptions horizontalCentered="1" verticalCentered="1" gridLines="1"/>
      <pageSetup fitToWidth="4" fitToHeight="4" orientation="portrait" r:id="rId116"/>
      <headerFooter alignWithMargins="0"/>
    </customSheetView>
    <customSheetView guid="{BC32D55A-043C-4764-B3C8-DB5E3971C65A}" scale="80" showGridLines="0">
      <pane xSplit="1" ySplit="4" topLeftCell="B5" activePane="bottomRight" state="frozen"/>
      <selection pane="bottomRight" activeCell="F10" sqref="F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7"/>
      <headerFooter alignWithMargins="0"/>
    </customSheetView>
    <customSheetView guid="{A4E65F5B-634D-4554-86E5-5E185CEEFCC5}" scale="85" showPageBreaks="1" showGridLines="0">
      <pane xSplit="1" ySplit="4" topLeftCell="BF23" activePane="bottomRight" state="frozen"/>
      <selection pane="bottomRight" activeCell="BK36" sqref="BK3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8"/>
      <headerFooter alignWithMargins="0"/>
    </customSheetView>
    <customSheetView guid="{8FC81C67-C9E3-41F6-AC33-BA0BB01666C8}" scale="80" showGridLines="0">
      <pane xSplit="1" ySplit="3" topLeftCell="B7" activePane="bottomRight" state="frozen"/>
      <selection pane="bottomRight" activeCell="A22" sqref="A22:XFD2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9"/>
      <headerFooter alignWithMargins="0"/>
    </customSheetView>
    <customSheetView guid="{0A8EBE93-DF91-4AF3-8850-EAE7B6B50B0D}" showGridLines="0">
      <pane xSplit="1" ySplit="4" topLeftCell="AY5" activePane="bottomRight" state="frozen"/>
      <selection pane="bottomRight" activeCell="BE12" sqref="BE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0"/>
      <headerFooter alignWithMargins="0"/>
    </customSheetView>
    <customSheetView guid="{D8B6E771-82AB-4679-8968-0296A07EC475}" scale="70" showGridLines="0">
      <pane xSplit="1" ySplit="4" topLeftCell="F22" activePane="bottomRight" state="frozen"/>
      <selection pane="bottomRight" activeCell="P28" sqref="P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1"/>
      <headerFooter alignWithMargins="0"/>
    </customSheetView>
    <customSheetView guid="{6E2DAB97-F5FC-47DE-8337-040B6732A303}" showGridLines="0">
      <pane xSplit="1" ySplit="3" topLeftCell="B23" activePane="bottomRight" state="frozen"/>
      <selection pane="bottomRight" activeCell="G16" sqref="G1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2"/>
      <headerFooter alignWithMargins="0"/>
    </customSheetView>
    <customSheetView guid="{B780BACE-849D-40B6-8232-62EB69E3A486}" scale="85" showPageBreaks="1" showGridLines="0">
      <pane xSplit="1" ySplit="3" topLeftCell="BP12" activePane="bottomRight" state="frozen"/>
      <selection pane="bottomRight" activeCell="BQ28" sqref="BQ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3"/>
      <headerFooter alignWithMargins="0"/>
    </customSheetView>
    <customSheetView guid="{F111CEB0-DF3C-4D37-B62D-71D764639AC1}" scale="70" showGridLines="0">
      <pane xSplit="1" ySplit="4" topLeftCell="B5" activePane="bottomRight" state="frozen"/>
      <selection pane="bottomRight" activeCell="C24" sqref="C24:C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4"/>
      <headerFooter alignWithMargins="0"/>
    </customSheetView>
    <customSheetView guid="{E11D7718-5418-480B-8110-BC6CDA5864F0}" scale="80" showGridLines="0">
      <pane xSplit="1" ySplit="4" topLeftCell="BN5" activePane="bottomRight" state="frozen"/>
      <selection pane="bottomRight" activeCell="BQ7" sqref="BQ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5"/>
      <headerFooter alignWithMargins="0"/>
    </customSheetView>
    <customSheetView guid="{E2D19442-0FE2-4150-8FC3-DFA4DA87EABA}" scale="70" showGridLines="0">
      <pane xSplit="1" ySplit="4" topLeftCell="B5" activePane="bottomRight" state="frozen"/>
      <selection pane="bottomRight" activeCell="J29" sqref="J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6"/>
      <headerFooter alignWithMargins="0"/>
    </customSheetView>
    <customSheetView guid="{267F16AD-03D7-4033-B23E-B5690FA5A65C}" scale="85" showGridLines="0">
      <pane xSplit="1" ySplit="4" topLeftCell="BK5" activePane="bottomRight" state="frozen"/>
      <selection pane="bottomRight" activeCell="BK9" sqref="BK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7"/>
      <headerFooter alignWithMargins="0"/>
    </customSheetView>
    <customSheetView guid="{1E40277D-7A72-40F3-9176-48DE5A86B5AC}" scale="85" showGridLines="0">
      <pane xSplit="1" ySplit="4" topLeftCell="BK5" activePane="bottomRight" state="frozen"/>
      <selection pane="bottomRight" activeCell="BK9" sqref="BK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8"/>
      <headerFooter alignWithMargins="0"/>
    </customSheetView>
    <customSheetView guid="{373DEAA2-9BCB-4282-B6EC-57750A27E704}" scale="70" showGridLines="0">
      <pane xSplit="1" ySplit="3" topLeftCell="B4" activePane="bottomRight" state="frozen"/>
      <selection pane="bottomRight" activeCell="G12" sqref="G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9"/>
      <headerFooter alignWithMargins="0"/>
    </customSheetView>
    <customSheetView guid="{1BE4E7D9-2DEB-4AF6-B9A8-9C7C72A0CA29}" scale="85" showGridLines="0">
      <pane xSplit="1" ySplit="4" topLeftCell="AD5" activePane="bottomRight" state="frozen"/>
      <selection pane="bottomRight" activeCell="AD23" sqref="AD2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0"/>
      <headerFooter alignWithMargins="0"/>
    </customSheetView>
    <customSheetView guid="{B5F79ADB-B55F-43EA-9051-46F6BF444B80}" scale="80" showPageBreaks="1" showGridLines="0">
      <pane xSplit="1" ySplit="4" topLeftCell="W17" activePane="bottomRight" state="frozen"/>
      <selection pane="bottomRight" activeCell="W24" sqref="W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1"/>
      <headerFooter alignWithMargins="0"/>
    </customSheetView>
    <customSheetView guid="{000FF3E1-AA94-47BA-BCA4-1117CEB405F1}" scale="70" showGridLines="0">
      <pane xSplit="1" ySplit="3" topLeftCell="AQ4" activePane="bottomRight" state="frozen"/>
      <selection pane="bottomRight" activeCell="AR26" sqref="AR2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2"/>
      <headerFooter alignWithMargins="0"/>
    </customSheetView>
    <customSheetView guid="{38356572-9E4E-425A-BA8D-81CFCA2AB50A}" scale="85" showGridLines="0">
      <pane xSplit="1" ySplit="4" topLeftCell="BK5" activePane="bottomRight" state="frozen"/>
      <selection pane="bottomRight" activeCell="BK9" sqref="BK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3"/>
      <headerFooter alignWithMargins="0"/>
    </customSheetView>
    <customSheetView guid="{578ED6E0-673F-4363-B0DE-BB9175D881FB}" scale="90" showGridLines="0">
      <pane xSplit="1" ySplit="4" topLeftCell="B20" activePane="bottomRight" state="frozen"/>
      <selection pane="bottomRight" activeCell="I32" sqref="I32"/>
      <pageMargins left="0" right="0" top="0" bottom="0" header="0" footer="0"/>
      <printOptions horizontalCentered="1" verticalCentered="1" gridLines="1"/>
      <pageSetup fitToWidth="4" fitToHeight="4" orientation="portrait" r:id="rId134"/>
      <headerFooter alignWithMargins="0"/>
    </customSheetView>
    <customSheetView guid="{E034B15E-DA98-405B-8ED7-1CD77663587E}" scale="85" showPageBreaks="1" showGridLines="0">
      <pane xSplit="1" ySplit="4" topLeftCell="B5" activePane="bottomRight" state="frozen"/>
      <selection pane="bottomRight" activeCell="G9" sqref="G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5"/>
      <headerFooter alignWithMargins="0"/>
    </customSheetView>
    <customSheetView guid="{48B4A9EE-E196-463F-9BD8-8A840454552E}" scale="80" showGridLines="0">
      <pane xSplit="1" ySplit="4" topLeftCell="B5" activePane="bottomRight" state="frozen"/>
      <selection pane="bottomRight" activeCell="F10" sqref="F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6"/>
      <headerFooter alignWithMargins="0"/>
    </customSheetView>
    <customSheetView guid="{70A92611-86CD-4DD1-9EEE-762CD8B5E684}" scale="50" showGridLines="0">
      <pane xSplit="1" ySplit="3" topLeftCell="B11" activePane="bottomRight" state="frozen"/>
      <selection pane="bottomRight" activeCell="C28" sqref="C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7"/>
      <headerFooter alignWithMargins="0"/>
    </customSheetView>
    <customSheetView guid="{C63D4777-4773-46D2-9DBE-860F5F8F0629}" scale="80" showPageBreaks="1" showGridLines="0">
      <pane xSplit="1" ySplit="3" topLeftCell="BP13" activePane="bottomRight" state="frozen"/>
      <selection pane="bottomRight" activeCell="BX28" sqref="BX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8"/>
      <headerFooter alignWithMargins="0"/>
    </customSheetView>
    <customSheetView guid="{E120E2E3-B73C-4586-A9F4-3E729B4DB963}" scale="85" showGridLines="0">
      <pane xSplit="1" ySplit="3" topLeftCell="B4" activePane="bottomRight" state="frozen"/>
      <selection pane="bottomRight" activeCell="F19" sqref="F1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9"/>
      <headerFooter alignWithMargins="0"/>
    </customSheetView>
    <customSheetView guid="{1D91A451-BEBC-43C0-B973-1286A2D8C3C9}" scale="70" showPageBreaks="1" showGridLines="0">
      <pane xSplit="1" ySplit="3" topLeftCell="F4" activePane="bottomRight" state="frozen"/>
      <selection pane="bottomRight" activeCell="F5" sqref="F5:G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40"/>
      <headerFooter alignWithMargins="0"/>
    </customSheetView>
    <customSheetView guid="{515A60CE-E8A5-4149-A5B6-B10FA2B78820}" scale="90" showGridLines="0">
      <pane xSplit="1" ySplit="3" topLeftCell="AQ7" activePane="bottomRight" state="frozen"/>
      <selection pane="bottomRight" activeCell="BC23" sqref="BC2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41"/>
      <headerFooter alignWithMargins="0"/>
    </customSheetView>
    <customSheetView guid="{ABA45D63-C9A4-451D-AFA5-7E1F59F9AB9D}" scale="80" showGridLines="0">
      <pane xSplit="1" ySplit="2" topLeftCell="AV4" activePane="bottomRight" state="frozen"/>
      <selection pane="bottomRight" activeCell="AX30" sqref="AX3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42"/>
      <headerFooter alignWithMargins="0"/>
    </customSheetView>
    <customSheetView guid="{B70D073E-A184-473A-BDD7-573D43034E1D}" showGridLines="0">
      <pane xSplit="1" ySplit="4" topLeftCell="AC23" activePane="bottomRight" state="frozen"/>
      <selection pane="bottomRight" activeCell="AJ34" sqref="AJ34"/>
      <pageMargins left="0" right="0" top="0" bottom="0" header="0" footer="0"/>
      <printOptions horizontalCentered="1" verticalCentered="1" gridLines="1"/>
      <pageSetup fitToWidth="4" fitToHeight="4" orientation="portrait" r:id="rId143"/>
      <headerFooter alignWithMargins="0"/>
    </customSheetView>
    <customSheetView guid="{3E15668D-1AF8-48B4-AB59-DFB778E000B3}" scale="90" showGridLines="0">
      <pane xSplit="1" ySplit="4" topLeftCell="AG5" activePane="bottomRight" state="frozen"/>
      <selection pane="bottomRight" activeCell="AS10" sqref="AS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44"/>
      <headerFooter alignWithMargins="0"/>
    </customSheetView>
    <customSheetView guid="{F5B455C8-7395-4D60-A954-2A5F089E1167}" scale="85" showGridLines="0">
      <pane xSplit="1" ySplit="4" topLeftCell="B5" activePane="bottomRight" state="frozen"/>
      <selection pane="bottomRight" activeCell="D5" sqref="D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45"/>
      <headerFooter alignWithMargins="0"/>
    </customSheetView>
    <customSheetView guid="{DE00F8C4-9419-4607-B6E1-33CC04ACF40F}" showGridLines="0">
      <pane xSplit="1" ySplit="4" topLeftCell="B11" activePane="bottomRight" state="frozen"/>
      <selection pane="bottomRight" activeCell="B20" sqref="B2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46"/>
      <headerFooter alignWithMargins="0"/>
    </customSheetView>
    <customSheetView guid="{BE696D5D-9114-40F1-B9E9-D4142DA806B9}" scale="70" showGridLines="0">
      <pane xSplit="1" ySplit="3" topLeftCell="B22" activePane="bottomRight" state="frozen"/>
      <selection pane="bottomRight" activeCell="B24" sqref="B24"/>
      <pageMargins left="0" right="0" top="0" bottom="0" header="0" footer="0"/>
      <printOptions horizontalCentered="1" verticalCentered="1" gridLines="1"/>
      <pageSetup paperSize="0" fitToWidth="4" fitToHeight="4" orientation="portrait" horizontalDpi="0" verticalDpi="0" copies="0"/>
      <headerFooter alignWithMargins="0"/>
    </customSheetView>
    <customSheetView guid="{5456FC23-146D-4B1F-AD66-0B4E375AB9F1}" scale="80" showPageBreaks="1" showGridLines="0">
      <pane xSplit="1" ySplit="3" topLeftCell="B4" activePane="bottomRight" state="frozen"/>
      <selection pane="bottomRight" activeCell="A12" sqref="A12"/>
      <pageMargins left="0" right="0" top="0" bottom="0" header="0" footer="0"/>
      <printOptions horizontalCentered="1" verticalCentered="1" gridLines="1"/>
      <pageSetup paperSize="9" fitToWidth="4" fitToHeight="4" orientation="portrait" r:id="rId147"/>
      <headerFooter alignWithMargins="0"/>
    </customSheetView>
    <customSheetView guid="{E75E8D8D-8534-4C34-9656-6C579C9B66A0}" scale="70" showGridLines="0">
      <pane xSplit="1" ySplit="3" topLeftCell="BM4" activePane="bottomRight" state="frozen"/>
      <selection pane="bottomRight" activeCell="BY23" sqref="BY23"/>
      <pageMargins left="0" right="0" top="0" bottom="0" header="0" footer="0"/>
      <printOptions horizontalCentered="1" verticalCentered="1" gridLines="1"/>
      <pageSetup paperSize="9" fitToWidth="4" fitToHeight="4" orientation="portrait" r:id="rId148"/>
      <headerFooter alignWithMargins="0"/>
    </customSheetView>
    <customSheetView guid="{A5976DBD-6E00-4018-9591-191C2AC78223}" scale="80" showPageBreaks="1" showGridLines="0">
      <pane xSplit="1" ySplit="4" topLeftCell="B14" activePane="bottomRight" state="frozen"/>
      <selection pane="bottomRight" activeCell="B27" sqref="B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49"/>
      <headerFooter alignWithMargins="0"/>
    </customSheetView>
    <customSheetView guid="{F95436D2-ED9F-4CD7-8DBD-C84C094563AC}" scale="80" showPageBreaks="1" showGridLines="0">
      <pane xSplit="1" ySplit="3" topLeftCell="AW10" activePane="bottomRight" state="frozen"/>
      <selection pane="bottomRight" activeCell="AU41" sqref="AU4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50"/>
      <headerFooter alignWithMargins="0"/>
    </customSheetView>
  </customSheetViews>
  <mergeCells count="19">
    <mergeCell ref="BR2:BR3"/>
    <mergeCell ref="BS2:BS3"/>
    <mergeCell ref="BJ2:BL2"/>
    <mergeCell ref="BM2:BO2"/>
    <mergeCell ref="BA2:BC2"/>
    <mergeCell ref="BD2:BF2"/>
    <mergeCell ref="BG2:BI2"/>
    <mergeCell ref="F2:M2"/>
    <mergeCell ref="AF2:AH2"/>
    <mergeCell ref="AI2:AK2"/>
    <mergeCell ref="AL2:AN2"/>
    <mergeCell ref="AO2:AQ2"/>
    <mergeCell ref="AU2:AW2"/>
    <mergeCell ref="AX2:AZ2"/>
    <mergeCell ref="S2:V2"/>
    <mergeCell ref="W2:Y2"/>
    <mergeCell ref="Z2:AB2"/>
    <mergeCell ref="AC2:AE2"/>
    <mergeCell ref="AR2:AT2"/>
  </mergeCells>
  <printOptions horizontalCentered="1" verticalCentered="1" gridLines="1"/>
  <pageMargins left="0" right="0" top="0" bottom="0" header="0" footer="0"/>
  <pageSetup paperSize="9" fitToWidth="4" fitToHeight="4" orientation="portrait" r:id="rId151"/>
  <headerFooter alignWithMargins="0"/>
  <drawing r:id="rId152"/>
  <legacyDrawing r:id="rId153"/>
</worksheet>
</file>

<file path=xl/worksheets/sheet4.xml><?xml version="1.0" encoding="utf-8"?>
<worksheet xmlns="http://schemas.openxmlformats.org/spreadsheetml/2006/main" xmlns:r="http://schemas.openxmlformats.org/officeDocument/2006/relationships">
  <sheetPr codeName="Plan2">
    <tabColor rgb="FF002060"/>
    <pageSetUpPr fitToPage="1"/>
  </sheetPr>
  <dimension ref="A1:BJ76"/>
  <sheetViews>
    <sheetView showGridLines="0" zoomScale="80" zoomScaleNormal="80" workbookViewId="0">
      <pane xSplit="1" ySplit="6" topLeftCell="AU29" activePane="bottomRight" state="frozen"/>
      <selection pane="topRight" activeCell="B1" sqref="B1"/>
      <selection pane="bottomLeft" activeCell="A7" sqref="A7"/>
      <selection pane="bottomRight" activeCell="AU39" sqref="AU39"/>
    </sheetView>
  </sheetViews>
  <sheetFormatPr defaultColWidth="9.140625" defaultRowHeight="15.75" outlineLevelCol="1"/>
  <cols>
    <col min="1" max="1" width="14.28515625" style="130" bestFit="1" customWidth="1"/>
    <col min="2" max="2" width="19.85546875" style="130" customWidth="1"/>
    <col min="3" max="3" width="19.42578125" style="130" customWidth="1" outlineLevel="1"/>
    <col min="4" max="4" width="13.140625" style="130" customWidth="1" outlineLevel="1"/>
    <col min="5" max="5" width="16.28515625" style="130" customWidth="1" outlineLevel="1"/>
    <col min="6" max="6" width="18.5703125" style="130" customWidth="1" outlineLevel="1"/>
    <col min="7" max="8" width="18.5703125" style="130" customWidth="1"/>
    <col min="9" max="9" width="17" style="132" customWidth="1"/>
    <col min="10" max="10" width="12.7109375" style="132" customWidth="1"/>
    <col min="11" max="18" width="15" style="130" customWidth="1" outlineLevel="1"/>
    <col min="19" max="20" width="23.28515625" style="130" customWidth="1" outlineLevel="1"/>
    <col min="21" max="21" width="23.28515625" style="130" customWidth="1"/>
    <col min="22" max="25" width="15" style="130" customWidth="1" outlineLevel="1"/>
    <col min="26" max="26" width="21.85546875" style="130" customWidth="1" collapsed="1"/>
    <col min="27" max="28" width="16.5703125" style="130" customWidth="1" outlineLevel="1"/>
    <col min="29" max="30" width="15.7109375" style="130" customWidth="1" outlineLevel="1"/>
    <col min="31" max="31" width="11.85546875" style="130" customWidth="1" outlineLevel="1"/>
    <col min="32" max="33" width="13.140625" style="130" customWidth="1" outlineLevel="1"/>
    <col min="34" max="38" width="17.42578125" style="130" customWidth="1" outlineLevel="1"/>
    <col min="39" max="39" width="18" style="130" customWidth="1" collapsed="1"/>
    <col min="40" max="40" width="17.42578125" style="130" customWidth="1"/>
    <col min="41" max="41" width="18" style="130" customWidth="1"/>
    <col min="42" max="42" width="21.85546875" style="130" customWidth="1"/>
    <col min="43" max="43" width="21.5703125" style="130" customWidth="1"/>
    <col min="44" max="44" width="17.5703125" style="130" customWidth="1"/>
    <col min="45" max="45" width="12.85546875" style="130" customWidth="1"/>
    <col min="46" max="46" width="32.85546875" style="131" customWidth="1"/>
    <col min="47" max="47" width="16.140625" style="130" customWidth="1"/>
    <col min="48" max="48" width="15.85546875" style="130" bestFit="1" customWidth="1"/>
    <col min="49" max="49" width="13.7109375" style="130" customWidth="1"/>
    <col min="50" max="50" width="13.85546875" style="128" customWidth="1"/>
    <col min="51" max="51" width="13.7109375" style="130" customWidth="1"/>
    <col min="52" max="52" width="10.85546875" style="128" customWidth="1"/>
    <col min="53" max="53" width="14.28515625" style="130" customWidth="1"/>
    <col min="54" max="54" width="12.140625" style="128" customWidth="1"/>
    <col min="55" max="55" width="12.5703125" style="130" customWidth="1"/>
    <col min="56" max="56" width="17.7109375" style="127" customWidth="1"/>
    <col min="57" max="59" width="19.140625" style="127" customWidth="1"/>
    <col min="60" max="60" width="15.5703125" style="126" customWidth="1"/>
    <col min="61" max="61" width="13.140625" style="130" customWidth="1"/>
    <col min="62" max="62" width="17" style="125" customWidth="1"/>
    <col min="63" max="16384" width="9.140625" style="125"/>
  </cols>
  <sheetData>
    <row r="1" spans="1:62" s="132" customFormat="1" ht="28.5" customHeight="1" thickBot="1">
      <c r="A1" s="178">
        <v>6</v>
      </c>
      <c r="B1" s="177">
        <v>2</v>
      </c>
      <c r="C1" s="177">
        <f>+B1+1</f>
        <v>3</v>
      </c>
      <c r="D1" s="177">
        <f t="shared" ref="D1:BE1" si="0">+C1+1</f>
        <v>4</v>
      </c>
      <c r="E1" s="177">
        <f t="shared" si="0"/>
        <v>5</v>
      </c>
      <c r="F1" s="177">
        <f t="shared" si="0"/>
        <v>6</v>
      </c>
      <c r="G1" s="177">
        <f t="shared" si="0"/>
        <v>7</v>
      </c>
      <c r="H1" s="177">
        <f t="shared" si="0"/>
        <v>8</v>
      </c>
      <c r="I1" s="177">
        <f t="shared" si="0"/>
        <v>9</v>
      </c>
      <c r="J1" s="177">
        <f t="shared" si="0"/>
        <v>10</v>
      </c>
      <c r="K1" s="177">
        <f t="shared" si="0"/>
        <v>11</v>
      </c>
      <c r="L1" s="177">
        <f t="shared" si="0"/>
        <v>12</v>
      </c>
      <c r="M1" s="177">
        <f t="shared" si="0"/>
        <v>13</v>
      </c>
      <c r="N1" s="177">
        <f t="shared" si="0"/>
        <v>14</v>
      </c>
      <c r="O1" s="177">
        <f t="shared" si="0"/>
        <v>15</v>
      </c>
      <c r="P1" s="177">
        <f t="shared" si="0"/>
        <v>16</v>
      </c>
      <c r="Q1" s="177">
        <f t="shared" si="0"/>
        <v>17</v>
      </c>
      <c r="R1" s="177">
        <f t="shared" si="0"/>
        <v>18</v>
      </c>
      <c r="S1" s="177">
        <f t="shared" si="0"/>
        <v>19</v>
      </c>
      <c r="T1" s="177">
        <f t="shared" si="0"/>
        <v>20</v>
      </c>
      <c r="U1" s="177">
        <f t="shared" si="0"/>
        <v>21</v>
      </c>
      <c r="V1" s="177">
        <f t="shared" si="0"/>
        <v>22</v>
      </c>
      <c r="W1" s="177">
        <f t="shared" si="0"/>
        <v>23</v>
      </c>
      <c r="X1" s="177">
        <f t="shared" si="0"/>
        <v>24</v>
      </c>
      <c r="Y1" s="177">
        <f t="shared" si="0"/>
        <v>25</v>
      </c>
      <c r="Z1" s="177">
        <f t="shared" si="0"/>
        <v>26</v>
      </c>
      <c r="AA1" s="177">
        <f t="shared" si="0"/>
        <v>27</v>
      </c>
      <c r="AB1" s="177">
        <f t="shared" si="0"/>
        <v>28</v>
      </c>
      <c r="AC1" s="177">
        <f t="shared" si="0"/>
        <v>29</v>
      </c>
      <c r="AD1" s="177">
        <f t="shared" si="0"/>
        <v>30</v>
      </c>
      <c r="AE1" s="177">
        <f t="shared" si="0"/>
        <v>31</v>
      </c>
      <c r="AF1" s="177">
        <f t="shared" si="0"/>
        <v>32</v>
      </c>
      <c r="AG1" s="177">
        <f t="shared" si="0"/>
        <v>33</v>
      </c>
      <c r="AH1" s="177">
        <f t="shared" si="0"/>
        <v>34</v>
      </c>
      <c r="AI1" s="177">
        <f t="shared" si="0"/>
        <v>35</v>
      </c>
      <c r="AJ1" s="177">
        <f t="shared" si="0"/>
        <v>36</v>
      </c>
      <c r="AK1" s="177">
        <f t="shared" si="0"/>
        <v>37</v>
      </c>
      <c r="AL1" s="177">
        <f t="shared" si="0"/>
        <v>38</v>
      </c>
      <c r="AM1" s="177">
        <f t="shared" si="0"/>
        <v>39</v>
      </c>
      <c r="AN1" s="177">
        <f t="shared" si="0"/>
        <v>40</v>
      </c>
      <c r="AO1" s="177">
        <f t="shared" si="0"/>
        <v>41</v>
      </c>
      <c r="AP1" s="177">
        <f t="shared" si="0"/>
        <v>42</v>
      </c>
      <c r="AQ1" s="177">
        <f t="shared" si="0"/>
        <v>43</v>
      </c>
      <c r="AR1" s="177">
        <f t="shared" si="0"/>
        <v>44</v>
      </c>
      <c r="AS1" s="177">
        <f t="shared" si="0"/>
        <v>45</v>
      </c>
      <c r="AT1" s="177">
        <f t="shared" si="0"/>
        <v>46</v>
      </c>
      <c r="AU1" s="177">
        <f t="shared" si="0"/>
        <v>47</v>
      </c>
      <c r="AV1" s="177">
        <f t="shared" si="0"/>
        <v>48</v>
      </c>
      <c r="AW1" s="177">
        <f t="shared" si="0"/>
        <v>49</v>
      </c>
      <c r="AX1" s="177">
        <f t="shared" si="0"/>
        <v>50</v>
      </c>
      <c r="AY1" s="177">
        <f t="shared" si="0"/>
        <v>51</v>
      </c>
      <c r="AZ1" s="177">
        <f t="shared" si="0"/>
        <v>52</v>
      </c>
      <c r="BA1" s="177">
        <f t="shared" si="0"/>
        <v>53</v>
      </c>
      <c r="BB1" s="177">
        <f t="shared" si="0"/>
        <v>54</v>
      </c>
      <c r="BC1" s="177">
        <f t="shared" si="0"/>
        <v>55</v>
      </c>
      <c r="BD1" s="177">
        <f>+BC1+1</f>
        <v>56</v>
      </c>
      <c r="BE1" s="177">
        <f t="shared" si="0"/>
        <v>57</v>
      </c>
      <c r="BF1" s="177">
        <f t="shared" ref="BF1" si="1">+BE1+1</f>
        <v>58</v>
      </c>
      <c r="BG1" s="177">
        <f t="shared" ref="BG1" si="2">+BF1+1</f>
        <v>59</v>
      </c>
      <c r="BH1" s="177">
        <f t="shared" ref="BH1" si="3">+BG1+1</f>
        <v>60</v>
      </c>
      <c r="BI1" s="177">
        <f t="shared" ref="BI1" si="4">+BH1+1</f>
        <v>61</v>
      </c>
      <c r="BJ1" s="177">
        <f t="shared" ref="BJ1" si="5">+BI1+1</f>
        <v>62</v>
      </c>
    </row>
    <row r="2" spans="1:62" s="132" customFormat="1" ht="28.5" customHeight="1" thickBot="1">
      <c r="A2" s="295"/>
      <c r="F2" s="296"/>
      <c r="G2" s="345"/>
      <c r="H2" s="296">
        <f>+G8/12.5</f>
        <v>4065.6</v>
      </c>
      <c r="I2" s="378">
        <f>+H2*24</f>
        <v>97574.399999999994</v>
      </c>
      <c r="J2" s="298"/>
      <c r="K2" s="298"/>
      <c r="L2" s="298"/>
      <c r="M2" s="298"/>
      <c r="N2" s="298"/>
      <c r="O2" s="298"/>
      <c r="P2" s="298"/>
      <c r="Q2" s="298"/>
      <c r="R2" s="298"/>
      <c r="S2" s="298"/>
      <c r="T2" s="298"/>
      <c r="U2" s="298"/>
      <c r="V2" s="298"/>
      <c r="W2" s="298"/>
      <c r="X2" s="298"/>
      <c r="Y2" s="298"/>
      <c r="Z2" s="298"/>
      <c r="AA2" s="298"/>
      <c r="AB2" s="298"/>
      <c r="AC2" s="297"/>
      <c r="AD2" s="297"/>
      <c r="AE2" s="297"/>
      <c r="AF2" s="297"/>
      <c r="AG2" s="297"/>
      <c r="AH2" s="297"/>
      <c r="AI2" s="297"/>
      <c r="AJ2" s="297"/>
      <c r="AK2" s="297"/>
      <c r="AL2" s="297"/>
      <c r="AM2" s="298"/>
      <c r="AN2" s="1241" t="s">
        <v>211</v>
      </c>
      <c r="AO2" s="1242"/>
      <c r="AP2" s="1242"/>
      <c r="AQ2" s="1242"/>
      <c r="AR2" s="1243"/>
      <c r="AS2" s="297"/>
      <c r="AT2" s="632">
        <f>AX12-AW12-AV12</f>
        <v>0.9937577092912937</v>
      </c>
      <c r="AU2" s="1244" t="s">
        <v>212</v>
      </c>
      <c r="AV2" s="1245"/>
      <c r="AW2" s="1245"/>
      <c r="AX2" s="1245"/>
      <c r="AY2" s="1245"/>
      <c r="AZ2" s="1245"/>
      <c r="BA2" s="1245"/>
      <c r="BB2" s="1245"/>
      <c r="BC2" s="1245"/>
      <c r="BD2" s="127"/>
      <c r="BE2" s="127"/>
      <c r="BF2" s="127"/>
      <c r="BG2" s="127"/>
      <c r="BH2" s="126"/>
      <c r="BI2" s="299"/>
    </row>
    <row r="3" spans="1:62" ht="14.25" customHeight="1" thickBot="1">
      <c r="A3" s="174"/>
      <c r="B3" s="173"/>
      <c r="C3" s="173"/>
      <c r="D3" s="172"/>
      <c r="AY3" s="129">
        <v>2.4500000000000002</v>
      </c>
      <c r="BC3" s="129"/>
      <c r="BD3" s="166"/>
    </row>
    <row r="4" spans="1:62" ht="21.75" customHeight="1" thickBot="1">
      <c r="A4" s="171"/>
      <c r="B4" s="1246" t="s">
        <v>133</v>
      </c>
      <c r="C4" s="1246"/>
      <c r="D4" s="1246"/>
      <c r="E4" s="1246"/>
      <c r="F4" s="1246"/>
      <c r="G4" s="306"/>
      <c r="H4" s="306"/>
      <c r="I4" s="170" t="s">
        <v>132</v>
      </c>
      <c r="J4" s="169"/>
      <c r="K4" s="169"/>
      <c r="L4" s="169"/>
      <c r="M4" s="169"/>
      <c r="N4" s="169"/>
      <c r="O4" s="169"/>
      <c r="P4" s="169"/>
      <c r="Q4" s="169"/>
      <c r="R4" s="169"/>
      <c r="S4" s="169"/>
      <c r="T4" s="169"/>
      <c r="U4" s="169"/>
      <c r="V4" s="169"/>
      <c r="W4" s="169"/>
      <c r="X4" s="169"/>
      <c r="Y4" s="169"/>
      <c r="Z4" s="169"/>
      <c r="AA4" s="169"/>
      <c r="AB4" s="169"/>
      <c r="AC4" s="169"/>
      <c r="AD4" s="169"/>
      <c r="AE4" s="169"/>
      <c r="AF4" s="169"/>
      <c r="AG4" s="169"/>
      <c r="AH4" s="169"/>
      <c r="AI4" s="169"/>
      <c r="AJ4" s="169"/>
      <c r="AK4" s="169"/>
      <c r="AL4" s="169"/>
      <c r="AM4" s="169"/>
      <c r="AN4" s="169"/>
      <c r="AO4" s="169"/>
      <c r="AP4" s="169"/>
      <c r="AQ4" s="169"/>
      <c r="AR4" s="168"/>
      <c r="AS4" s="169"/>
      <c r="AT4" s="1247"/>
      <c r="AU4" s="1247"/>
      <c r="AV4" s="1247"/>
      <c r="AW4" s="1247"/>
      <c r="AX4" s="1247"/>
      <c r="AY4" s="1247"/>
      <c r="AZ4" s="1247"/>
      <c r="BA4" s="1248"/>
      <c r="BB4" s="125"/>
      <c r="BC4" s="167"/>
      <c r="BD4" s="166"/>
      <c r="BI4" s="125"/>
    </row>
    <row r="5" spans="1:62" s="163" customFormat="1" ht="65.25" customHeight="1" thickBot="1">
      <c r="A5" s="165" t="s">
        <v>18</v>
      </c>
      <c r="B5" s="314" t="s">
        <v>780</v>
      </c>
      <c r="C5" s="314" t="s">
        <v>130</v>
      </c>
      <c r="D5" s="314" t="s">
        <v>129</v>
      </c>
      <c r="E5" s="314" t="s">
        <v>781</v>
      </c>
      <c r="F5" s="314" t="s">
        <v>782</v>
      </c>
      <c r="G5" s="314" t="s">
        <v>783</v>
      </c>
      <c r="H5" s="314" t="s">
        <v>784</v>
      </c>
      <c r="I5" s="314" t="s">
        <v>785</v>
      </c>
      <c r="J5" s="841" t="s">
        <v>786</v>
      </c>
      <c r="K5" s="301" t="s">
        <v>787</v>
      </c>
      <c r="L5" s="301" t="s">
        <v>788</v>
      </c>
      <c r="M5" s="301" t="s">
        <v>789</v>
      </c>
      <c r="N5" s="301" t="s">
        <v>790</v>
      </c>
      <c r="O5" s="301" t="s">
        <v>791</v>
      </c>
      <c r="P5" s="301" t="s">
        <v>119</v>
      </c>
      <c r="Q5" s="301" t="s">
        <v>128</v>
      </c>
      <c r="R5" s="301" t="s">
        <v>117</v>
      </c>
      <c r="S5" s="301" t="s">
        <v>127</v>
      </c>
      <c r="T5" s="301" t="s">
        <v>118</v>
      </c>
      <c r="U5" s="301" t="s">
        <v>209</v>
      </c>
      <c r="V5" s="301" t="s">
        <v>189</v>
      </c>
      <c r="W5" s="301" t="s">
        <v>189</v>
      </c>
      <c r="X5" s="301" t="s">
        <v>190</v>
      </c>
      <c r="Y5" s="301" t="s">
        <v>190</v>
      </c>
      <c r="Z5" s="301" t="s">
        <v>210</v>
      </c>
      <c r="AA5" s="305" t="s">
        <v>366</v>
      </c>
      <c r="AB5" s="305" t="s">
        <v>120</v>
      </c>
      <c r="AC5" s="305" t="s">
        <v>126</v>
      </c>
      <c r="AD5" s="305" t="s">
        <v>122</v>
      </c>
      <c r="AE5" s="305" t="s">
        <v>125</v>
      </c>
      <c r="AF5" s="305" t="s">
        <v>124</v>
      </c>
      <c r="AG5" s="305" t="s">
        <v>121</v>
      </c>
      <c r="AH5" s="305" t="s">
        <v>123</v>
      </c>
      <c r="AI5" s="305" t="s">
        <v>792</v>
      </c>
      <c r="AJ5" s="305" t="s">
        <v>793</v>
      </c>
      <c r="AK5" s="305" t="s">
        <v>794</v>
      </c>
      <c r="AL5" s="305" t="s">
        <v>795</v>
      </c>
      <c r="AM5" s="305" t="s">
        <v>795</v>
      </c>
      <c r="AN5" s="842" t="s">
        <v>796</v>
      </c>
      <c r="AO5" s="842" t="s">
        <v>797</v>
      </c>
      <c r="AP5" s="842" t="s">
        <v>798</v>
      </c>
      <c r="AQ5" s="842" t="s">
        <v>799</v>
      </c>
      <c r="AR5" s="842" t="s">
        <v>800</v>
      </c>
      <c r="AS5" s="314" t="s">
        <v>801</v>
      </c>
      <c r="AT5" s="314" t="s">
        <v>802</v>
      </c>
      <c r="AU5" s="305" t="s">
        <v>803</v>
      </c>
      <c r="AV5" s="301" t="s">
        <v>804</v>
      </c>
      <c r="AW5" s="843" t="s">
        <v>805</v>
      </c>
      <c r="AX5" s="337" t="s">
        <v>806</v>
      </c>
      <c r="AY5" s="337" t="s">
        <v>164</v>
      </c>
      <c r="AZ5" s="337" t="s">
        <v>116</v>
      </c>
      <c r="BA5" s="337" t="s">
        <v>115</v>
      </c>
      <c r="BB5" s="338" t="s">
        <v>165</v>
      </c>
      <c r="BC5" s="338" t="s">
        <v>166</v>
      </c>
      <c r="BD5" s="314" t="s">
        <v>807</v>
      </c>
      <c r="BE5" s="314" t="s">
        <v>113</v>
      </c>
      <c r="BF5" s="1170" t="s">
        <v>908</v>
      </c>
      <c r="BG5" s="1170" t="s">
        <v>907</v>
      </c>
      <c r="BH5" s="314" t="s">
        <v>112</v>
      </c>
      <c r="BI5" s="314" t="s">
        <v>114</v>
      </c>
      <c r="BJ5" s="163" t="s">
        <v>111</v>
      </c>
    </row>
    <row r="6" spans="1:62" ht="15" customHeight="1" thickBot="1">
      <c r="A6" s="162"/>
      <c r="B6" s="159"/>
      <c r="C6" s="159" t="str">
        <f>IF(E6=0,"",(D6+G6+#REF!-F6-E6))</f>
        <v/>
      </c>
      <c r="D6" s="1106">
        <f>CO2_Dados!Q4</f>
        <v>102850</v>
      </c>
      <c r="E6" s="159"/>
      <c r="F6" s="159"/>
      <c r="G6" s="161" t="e">
        <f>IF(D6=0,"",(C6+B6+F6-E6-D6))</f>
        <v>#VALUE!</v>
      </c>
      <c r="H6" s="159"/>
      <c r="I6" s="160"/>
      <c r="J6" s="159"/>
      <c r="K6" s="158"/>
      <c r="L6" s="154">
        <v>0.53</v>
      </c>
      <c r="M6" s="158"/>
      <c r="N6" s="154">
        <v>0.53</v>
      </c>
      <c r="O6" s="158"/>
      <c r="P6" s="154">
        <v>0.88</v>
      </c>
      <c r="Q6" s="158"/>
      <c r="R6" s="154">
        <v>1.67</v>
      </c>
      <c r="S6" s="158"/>
      <c r="T6" s="154">
        <v>1.63</v>
      </c>
      <c r="U6" s="158"/>
      <c r="V6" s="158"/>
      <c r="W6" s="635"/>
      <c r="X6" s="158"/>
      <c r="Y6" s="158"/>
      <c r="Z6" s="158"/>
      <c r="AA6" s="158"/>
      <c r="AB6" s="154">
        <v>0.43</v>
      </c>
      <c r="AC6" s="158"/>
      <c r="AD6" s="155">
        <v>0.1</v>
      </c>
      <c r="AE6" s="155">
        <v>0.25</v>
      </c>
      <c r="AF6" s="155">
        <v>0.27</v>
      </c>
      <c r="AG6" s="155">
        <f>AE6+AF6</f>
        <v>0.52</v>
      </c>
      <c r="AH6" s="158"/>
      <c r="AI6" s="154">
        <v>0.23</v>
      </c>
      <c r="AJ6" s="156"/>
      <c r="AK6" s="159"/>
      <c r="AL6" s="503"/>
      <c r="AM6" s="290"/>
      <c r="AN6" s="303"/>
      <c r="AO6" s="290"/>
      <c r="AP6" s="304"/>
      <c r="AQ6" s="290"/>
      <c r="AR6" s="157"/>
      <c r="AS6" s="158"/>
      <c r="AT6" s="153">
        <v>0.43</v>
      </c>
      <c r="AU6" s="213">
        <v>0.88</v>
      </c>
      <c r="AV6" s="213">
        <v>1.26</v>
      </c>
      <c r="AW6" s="213">
        <v>0.15</v>
      </c>
      <c r="AX6" s="213">
        <v>2.68</v>
      </c>
      <c r="AY6" s="213">
        <v>2.68</v>
      </c>
      <c r="AZ6" s="242"/>
      <c r="BA6" s="242"/>
      <c r="BB6" s="213">
        <v>0.83</v>
      </c>
      <c r="BC6" s="578">
        <v>0.83</v>
      </c>
      <c r="BD6" s="213"/>
      <c r="BE6" s="578">
        <v>3.07</v>
      </c>
      <c r="BF6" s="213"/>
      <c r="BG6" s="578">
        <v>0.10299999999999999</v>
      </c>
      <c r="BH6" s="152"/>
      <c r="BI6" s="213"/>
    </row>
    <row r="7" spans="1:62" s="134" customFormat="1">
      <c r="A7" s="307">
        <f>'Prod. Líquida'!$A4</f>
        <v>43862</v>
      </c>
      <c r="B7" s="148">
        <f>CO2_Dados!L5</f>
        <v>56480</v>
      </c>
      <c r="C7" s="148">
        <f t="shared" ref="C7:C8" si="6">D6</f>
        <v>102850</v>
      </c>
      <c r="D7" s="148">
        <f>CO2_Dados!Q5</f>
        <v>102140</v>
      </c>
      <c r="E7" s="148">
        <f>CO2_Dados!BV5</f>
        <v>0</v>
      </c>
      <c r="F7" s="148">
        <f>CO2_Dados!BT5</f>
        <v>0</v>
      </c>
      <c r="G7" s="308">
        <f t="shared" ref="G7" si="7">IF(D7=0,"",(B7+F7-E7+C7-D7))</f>
        <v>57190</v>
      </c>
      <c r="H7" s="147">
        <f>CO2_Dados!X5+CO2_Dados!AA5</f>
        <v>20</v>
      </c>
      <c r="I7" s="147">
        <f t="shared" ref="I7:I8" si="8">IF(D7=0,"",G7-(H7+Z7))</f>
        <v>48329.780000000726</v>
      </c>
      <c r="J7" s="147">
        <f t="shared" ref="J7:J8" si="9">IFERROR(I7+J6,"")</f>
        <v>48329.780000000726</v>
      </c>
      <c r="K7" s="300">
        <f>CO2_Dados!AV5</f>
        <v>2530</v>
      </c>
      <c r="L7" s="196">
        <f>IF('Prod. Líquida'!B4=0,"",K7/'Prod. Líquida'!B4)</f>
        <v>0.70086208807038541</v>
      </c>
      <c r="M7" s="196">
        <f>CO2_Dados!AY5</f>
        <v>0</v>
      </c>
      <c r="N7" s="196" t="str">
        <f>IF('Prod. Líquida'!C4=0,"",M7/'Prod. Líquida'!C4)</f>
        <v/>
      </c>
      <c r="O7" s="300">
        <f>CO2_Dados!BB5</f>
        <v>0.10000000009313226</v>
      </c>
      <c r="P7" s="196" t="str">
        <f>IF('Prod. Líquida'!D4=0,"",O7/'Prod. Líquida'!D4)</f>
        <v/>
      </c>
      <c r="Q7" s="300">
        <f>CO2_Dados!BE5</f>
        <v>7300</v>
      </c>
      <c r="R7" s="196">
        <f>IF('Prod. Líquida'!E4=0,"",Q7/'Prod. Líquida'!E4)</f>
        <v>2.8892514305752464</v>
      </c>
      <c r="S7" s="300">
        <f>CO2_Dados!BH5</f>
        <v>11660</v>
      </c>
      <c r="T7" s="196">
        <f>IF('Prod. Líquida'!F4=0,"",S7/'Prod. Líquida'!F4)</f>
        <v>1.9500897442673046</v>
      </c>
      <c r="U7" s="300">
        <f t="shared" ref="U7:U8" si="10">K7+M7+O7+Q7+S7</f>
        <v>21490.100000000093</v>
      </c>
      <c r="V7" s="146">
        <f>CO2_Dados!BK5</f>
        <v>3510.8199999998324</v>
      </c>
      <c r="W7" s="196">
        <f>IFERROR(V7/'Prod. Líquida'!G4,"")</f>
        <v>1.9643335722433619</v>
      </c>
      <c r="X7" s="146">
        <f>CO2_Dados!BN5</f>
        <v>5329.3999999994412</v>
      </c>
      <c r="Y7" s="196">
        <f>IFERROR(X7/'Prod. Líquida'!H4,"")</f>
        <v>1.1903102748964651</v>
      </c>
      <c r="Z7" s="309">
        <f>CO2_Dados!BP5</f>
        <v>8840.2199999992736</v>
      </c>
      <c r="AA7" s="300">
        <f t="shared" ref="AA7:AA8" si="11">(G7)-(AM7+AS7+U7+Z7)</f>
        <v>2697.6800000006333</v>
      </c>
      <c r="AB7" s="733">
        <f>IF(AK7=0,"",AA7/'Prod. Líquida'!M4)</f>
        <v>0.22266062643899601</v>
      </c>
      <c r="AC7" s="734">
        <f>CO2_Dados!AG5</f>
        <v>2370</v>
      </c>
      <c r="AD7" s="735">
        <f>IF(AK7=0,"",AC7/'Prod. Líquida'!M4)</f>
        <v>0.19561463355931638</v>
      </c>
      <c r="AE7" s="984">
        <f>CO2_Dados!AJ5</f>
        <v>5600</v>
      </c>
      <c r="AF7" s="984">
        <f>CO2_Dados!AM5</f>
        <v>7092</v>
      </c>
      <c r="AG7" s="145">
        <f>IF(AK7=0,"",(AE7+AF7)/'Prod. Líquida'!M4)</f>
        <v>1.047570012293183</v>
      </c>
      <c r="AH7" s="734">
        <f>CO2_Dados!AP5</f>
        <v>6400</v>
      </c>
      <c r="AI7" s="144">
        <f>IF(AK7=0,"",AH7/'Prod. Líquida'!M4)</f>
        <v>0.52824204843022149</v>
      </c>
      <c r="AJ7" s="310">
        <f t="shared" ref="AJ7" si="12">IF(AK7=0,"",AL7/AK7)</f>
        <v>1.1353233082707064</v>
      </c>
      <c r="AK7" s="148">
        <f>'Prod. Líquida'!T4</f>
        <v>21280</v>
      </c>
      <c r="AL7" s="504">
        <f t="shared" ref="AL7:AL8" si="13">+AM7+AA7</f>
        <v>24159.680000000633</v>
      </c>
      <c r="AM7" s="245">
        <f t="shared" ref="AM7:AM8" si="14">AC7+AE7+AF7+AH7</f>
        <v>21462</v>
      </c>
      <c r="AN7" s="257">
        <f>CO2_Dados!BP5</f>
        <v>8840.2199999992736</v>
      </c>
      <c r="AO7" s="257">
        <f>AN7</f>
        <v>8840.2199999992736</v>
      </c>
      <c r="AP7" s="257">
        <f t="shared" ref="AP7:AP8" si="15">IFERROR(G7-AN7,"0")</f>
        <v>48349.780000000726</v>
      </c>
      <c r="AQ7" s="257">
        <f>AP7</f>
        <v>48349.780000000726</v>
      </c>
      <c r="AR7" s="300">
        <f t="shared" ref="AR7:AR8" si="16">+(H7+AS7)</f>
        <v>2720</v>
      </c>
      <c r="AS7" s="300">
        <f>CO2_Dados!U5</f>
        <v>2700</v>
      </c>
      <c r="AT7" s="197">
        <f>IF('Prod. Líquida'!M4=0,0,AA7/'Prod. Líquida'!M4)</f>
        <v>0.22266062643899601</v>
      </c>
      <c r="AU7" s="700">
        <f>AM7/'Prod. Líquida'!M4</f>
        <v>1.7714266942827208</v>
      </c>
      <c r="AV7" s="196">
        <f>IF('Prod. Líquida'!M4=0,"",(U7)/'Prod. Líquida'!M4)</f>
        <v>1.7737460070266176</v>
      </c>
      <c r="AW7" s="311">
        <f>IFERROR(AS7/'Prod. Líquida'!M4,"")</f>
        <v>0.22285211418149969</v>
      </c>
      <c r="AX7" s="198">
        <f>IFERROR(AP7/'Prod. Líquida'!M4,"")</f>
        <v>3.9906854419298341</v>
      </c>
      <c r="AY7" s="198">
        <f>IFERROR(AQ7/'Prod. Líquida'!N4,"")</f>
        <v>3.9906854419298341</v>
      </c>
      <c r="AZ7" s="198">
        <f>IF('Prod. Líquida'!M4=0,"",(B7-G7)/'Prod. Líquida'!M4)</f>
        <v>-5.8601852247727695E-2</v>
      </c>
      <c r="BA7" s="198">
        <f>IF(AZ7="","",(SUM($B$7:B7)-SUM($G$7:G7))/'Prod. Líquida'!$N4)</f>
        <v>-5.8601852247727695E-2</v>
      </c>
      <c r="BB7" s="377">
        <f>IFERROR(AN7/'Prod. Líquida'!O4,"")</f>
        <v>1.4111381040425506</v>
      </c>
      <c r="BC7" s="198">
        <f>IFERROR(AO7/'Prod. Líquida'!P4,"")</f>
        <v>1.4111381040425506</v>
      </c>
      <c r="BD7" s="1171">
        <f>IFERROR(CO2_Dados!L5/CO2_Dados!H5,"")</f>
        <v>4.2962005096413494</v>
      </c>
      <c r="BE7" s="1171">
        <f>CO2_Dados!M5/CO2_Dados!I5</f>
        <v>4.2962005096413494</v>
      </c>
      <c r="BF7" s="1171">
        <f>($E7-$F7)/('Prod. Líquida'!$K4-'Prod. Líquida'!$J4)</f>
        <v>0</v>
      </c>
      <c r="BG7" s="1171">
        <f>(CO2_Dados!$BW5-CO2_Dados!$BU5)/('Prod. Líquida'!$L4-'Prod. Líquida'!$J$35)</f>
        <v>0</v>
      </c>
      <c r="BH7" s="126"/>
      <c r="BI7" s="137">
        <f t="shared" ref="BI7:BI16" si="17">AS7/B7</f>
        <v>4.780453257790368E-2</v>
      </c>
      <c r="BJ7" s="135">
        <f>G7</f>
        <v>57190</v>
      </c>
    </row>
    <row r="8" spans="1:62" s="134" customFormat="1">
      <c r="A8" s="307">
        <f>'Prod. Líquida'!$A5</f>
        <v>43863</v>
      </c>
      <c r="B8" s="148">
        <f>CO2_Dados!L6</f>
        <v>55160</v>
      </c>
      <c r="C8" s="148">
        <f t="shared" si="6"/>
        <v>102140</v>
      </c>
      <c r="D8" s="148">
        <f>CO2_Dados!Q6</f>
        <v>106480</v>
      </c>
      <c r="E8" s="148">
        <f>CO2_Dados!BV6</f>
        <v>0</v>
      </c>
      <c r="F8" s="148">
        <f>CO2_Dados!BT6</f>
        <v>0</v>
      </c>
      <c r="G8" s="308">
        <f t="shared" ref="G8" si="18">IF(D8=0,"",(B8+F8-E8+C8-D8))</f>
        <v>50820</v>
      </c>
      <c r="H8" s="147">
        <f>CO2_Dados!X6+CO2_Dados!AA6</f>
        <v>20</v>
      </c>
      <c r="I8" s="147">
        <f t="shared" si="8"/>
        <v>41767.699999999721</v>
      </c>
      <c r="J8" s="147">
        <f t="shared" si="9"/>
        <v>90097.480000000447</v>
      </c>
      <c r="K8" s="300">
        <f>CO2_Dados!AV6</f>
        <v>160</v>
      </c>
      <c r="L8" s="196" t="str">
        <f>IF('Prod. Líquida'!B5=0,"",K8/'Prod. Líquida'!B5)</f>
        <v/>
      </c>
      <c r="M8" s="928">
        <f>CO2_Dados!AY6</f>
        <v>0</v>
      </c>
      <c r="N8" s="196" t="str">
        <f>IF('Prod. Líquida'!C5=0,"",M8/'Prod. Líquida'!C5)</f>
        <v/>
      </c>
      <c r="O8" s="300">
        <f>CO2_Dados!BB6</f>
        <v>0</v>
      </c>
      <c r="P8" s="196" t="str">
        <f>IF('Prod. Líquida'!D5=0,"",O8/'Prod. Líquida'!D5)</f>
        <v/>
      </c>
      <c r="Q8" s="300">
        <f>CO2_Dados!BE6</f>
        <v>7600</v>
      </c>
      <c r="R8" s="196">
        <f>IF('Prod. Líquida'!E5=0,"",Q8/'Prod. Líquida'!E5)</f>
        <v>1.6075626515815242</v>
      </c>
      <c r="S8" s="300">
        <f>CO2_Dados!BH6</f>
        <v>13080</v>
      </c>
      <c r="T8" s="196">
        <f>IF('Prod. Líquida'!F5=0,"",S8/'Prod. Líquida'!F5)</f>
        <v>1.677908525507096</v>
      </c>
      <c r="U8" s="300">
        <f t="shared" si="10"/>
        <v>20840</v>
      </c>
      <c r="V8" s="146">
        <f>CO2_Dados!BK6</f>
        <v>2984.8999999999069</v>
      </c>
      <c r="W8" s="196">
        <f>IFERROR(V8/'Prod. Líquida'!G5,"")</f>
        <v>1.7671457360926044</v>
      </c>
      <c r="X8" s="146">
        <f>CO2_Dados!BN6</f>
        <v>6047.4000000003725</v>
      </c>
      <c r="Y8" s="196">
        <f>IFERROR(X8/'Prod. Líquida'!H5,"")</f>
        <v>0.8262829972127087</v>
      </c>
      <c r="Z8" s="309">
        <f>CO2_Dados!BP6</f>
        <v>9032.3000000002794</v>
      </c>
      <c r="AA8" s="300">
        <f t="shared" si="11"/>
        <v>10129.699999999721</v>
      </c>
      <c r="AB8" s="733">
        <f>IF(AK8=0,"",AA8/'Prod. Líquida'!M5)</f>
        <v>0.80888293152964297</v>
      </c>
      <c r="AC8" s="146">
        <f>CO2_Dados!AG6</f>
        <v>220</v>
      </c>
      <c r="AD8" s="145">
        <f>IF(AK8=0,"",AC8/'Prod. Líquida'!M5)</f>
        <v>1.7567573070922767E-2</v>
      </c>
      <c r="AE8" s="985">
        <f>CO2_Dados!AJ6</f>
        <v>1200</v>
      </c>
      <c r="AF8" s="985">
        <f>CO2_Dados!AM6</f>
        <v>4258</v>
      </c>
      <c r="AG8" s="145">
        <f>IF(AK8=0,"",(AE8+AF8)/'Prod. Líquida'!M5)</f>
        <v>0.43583551736862031</v>
      </c>
      <c r="AH8" s="146">
        <f>CO2_Dados!AP6</f>
        <v>3400</v>
      </c>
      <c r="AI8" s="144">
        <f>IF(AK8=0,"",AH8/'Prod. Líquida'!M5)</f>
        <v>0.27149885655062461</v>
      </c>
      <c r="AJ8" s="310">
        <f t="shared" ref="AJ8" si="19">IF(AK8=0,"",AL8/AK8)</f>
        <v>1.2349042047061669</v>
      </c>
      <c r="AK8" s="148">
        <f>'Prod. Líquida'!T5</f>
        <v>15554</v>
      </c>
      <c r="AL8" s="929">
        <f t="shared" si="13"/>
        <v>19207.699999999721</v>
      </c>
      <c r="AM8" s="245">
        <f t="shared" si="14"/>
        <v>9078</v>
      </c>
      <c r="AN8" s="257">
        <f>CO2_Dados!BP6</f>
        <v>9032.3000000002794</v>
      </c>
      <c r="AO8" s="257">
        <f t="shared" ref="AO8" si="20">AN8+AO7</f>
        <v>17872.519999999553</v>
      </c>
      <c r="AP8" s="257">
        <f t="shared" si="15"/>
        <v>41787.699999999721</v>
      </c>
      <c r="AQ8" s="257">
        <f t="shared" ref="AQ8" si="21">AP8+AQ7</f>
        <v>90137.480000000447</v>
      </c>
      <c r="AR8" s="300">
        <f t="shared" si="16"/>
        <v>1760</v>
      </c>
      <c r="AS8" s="300">
        <f>CO2_Dados!U6</f>
        <v>1740</v>
      </c>
      <c r="AT8" s="197">
        <f>IF('Prod. Líquida'!M5=0,0,AA8/'Prod. Líquida'!M5)</f>
        <v>0.80888293152964297</v>
      </c>
      <c r="AU8" s="700">
        <f>AM8/'Prod. Líquida'!M5</f>
        <v>0.72490194699016763</v>
      </c>
      <c r="AV8" s="196">
        <f>IF('Prod. Líquida'!M5=0,"",(U8)/'Prod. Líquida'!M5)</f>
        <v>1.664128285445593</v>
      </c>
      <c r="AW8" s="311">
        <f>IFERROR(AS8/'Prod. Líquida'!M5,"")</f>
        <v>0.13894353247002553</v>
      </c>
      <c r="AX8" s="198">
        <f>IFERROR(AP8/'Prod. Líquida'!M5,"")</f>
        <v>3.3368566964354294</v>
      </c>
      <c r="AY8" s="198">
        <f>IFERROR(AQ8/'Prod. Líquida'!N5,"")</f>
        <v>3.658365359806901</v>
      </c>
      <c r="AZ8" s="198">
        <f>IF('Prod. Líquida'!M5=0,"",(B8-G8)/'Prod. Líquida'!M5)</f>
        <v>0.34656030512638553</v>
      </c>
      <c r="BA8" s="198">
        <f>IF(AZ8="","",(SUM($B$7:B8)-SUM($G$7:G8))/'Prod. Líquida'!$N5)</f>
        <v>0.14732901625493619</v>
      </c>
      <c r="BB8" s="377">
        <f>IFERROR(AN8/'Prod. Líquida'!O5,"")</f>
        <v>1.0027078429309313</v>
      </c>
      <c r="BC8" s="198">
        <f>IFERROR(AO8/'Prod. Líquida'!P5,"")</f>
        <v>1.1702410952592901</v>
      </c>
      <c r="BD8" s="1171">
        <f>IFERROR(CO2_Dados!L6/CO2_Dados!H6,"")</f>
        <v>2.4533328589155703</v>
      </c>
      <c r="BE8" s="1171">
        <f>CO2_Dados!M6/CO2_Dados!I6</f>
        <v>3.1332970345381166</v>
      </c>
      <c r="BF8" s="1171">
        <f>($E8-$F8)/('Prod. Líquida'!$K5-'Prod. Líquida'!$J5)</f>
        <v>0</v>
      </c>
      <c r="BG8" s="1171">
        <f>(CO2_Dados!$BW6-CO2_Dados!$BU6)/('Prod. Líquida'!$L5-'Prod. Líquida'!$J$35)</f>
        <v>0</v>
      </c>
      <c r="BH8" s="149"/>
      <c r="BI8" s="137">
        <f t="shared" si="17"/>
        <v>3.1544597534445253E-2</v>
      </c>
      <c r="BJ8" s="142">
        <f t="shared" ref="BJ8:BJ35" si="22">IFERROR(BJ7+G8,"")</f>
        <v>108010</v>
      </c>
    </row>
    <row r="9" spans="1:62" s="134" customFormat="1">
      <c r="A9" s="307">
        <f>'Prod. Líquida'!$A6</f>
        <v>43864</v>
      </c>
      <c r="B9" s="148">
        <f>CO2_Dados!L7</f>
        <v>52980</v>
      </c>
      <c r="C9" s="148">
        <f t="shared" ref="C9:C35" si="23">D8</f>
        <v>106480</v>
      </c>
      <c r="D9" s="148">
        <f>CO2_Dados!Q7</f>
        <v>116260</v>
      </c>
      <c r="E9" s="148">
        <f>CO2_Dados!BV7</f>
        <v>0</v>
      </c>
      <c r="F9" s="148">
        <f>CO2_Dados!BT7</f>
        <v>0</v>
      </c>
      <c r="G9" s="308">
        <f t="shared" ref="G9:G35" si="24">IF(D9=0,"",(B9+F9-E9+C9-D9))</f>
        <v>43200</v>
      </c>
      <c r="H9" s="147">
        <f>CO2_Dados!X7+CO2_Dados!AA7</f>
        <v>0</v>
      </c>
      <c r="I9" s="147">
        <f t="shared" ref="I9:I35" si="25">IF(D9=0,"",G9-(H9+Z9))</f>
        <v>35590.899999999907</v>
      </c>
      <c r="J9" s="147">
        <f t="shared" ref="J9:J35" si="26">IFERROR(I9+J8,"")</f>
        <v>125688.38000000035</v>
      </c>
      <c r="K9" s="300">
        <f>CO2_Dados!AV7</f>
        <v>160</v>
      </c>
      <c r="L9" s="196" t="str">
        <f>IF('Prod. Líquida'!B6=0,"",K9/'Prod. Líquida'!B6)</f>
        <v/>
      </c>
      <c r="M9" s="928">
        <f>CO2_Dados!AY7</f>
        <v>2534</v>
      </c>
      <c r="N9" s="196">
        <f>IF('Prod. Líquida'!C6=0,"",M9/'Prod. Líquida'!C6)</f>
        <v>0.64610551866923682</v>
      </c>
      <c r="O9" s="300">
        <f>CO2_Dados!BB7</f>
        <v>0</v>
      </c>
      <c r="P9" s="196" t="str">
        <f>IF('Prod. Líquida'!D6=0,"",O9/'Prod. Líquida'!D6)</f>
        <v/>
      </c>
      <c r="Q9" s="300">
        <f>CO2_Dados!BE7</f>
        <v>6600</v>
      </c>
      <c r="R9" s="196">
        <f>IF('Prod. Líquida'!E6=0,"",Q9/'Prod. Líquida'!E6)</f>
        <v>1.754784779634925</v>
      </c>
      <c r="S9" s="300">
        <f>CO2_Dados!BH7</f>
        <v>6720</v>
      </c>
      <c r="T9" s="196">
        <f>IF('Prod. Líquida'!F6=0,"",S9/'Prod. Líquida'!F6)</f>
        <v>1.6039399639543135</v>
      </c>
      <c r="U9" s="300">
        <f t="shared" ref="U9:U35" si="27">K9+M9+O9+Q9+S9</f>
        <v>16014</v>
      </c>
      <c r="V9" s="146">
        <f>CO2_Dados!BK7</f>
        <v>2331.3000000002794</v>
      </c>
      <c r="W9" s="196">
        <f>IFERROR(V9/'Prod. Líquida'!G6,"")</f>
        <v>1.3546501053773323</v>
      </c>
      <c r="X9" s="146">
        <f>CO2_Dados!BN7</f>
        <v>5277.7999999998137</v>
      </c>
      <c r="Y9" s="196">
        <f>IFERROR(X9/'Prod. Líquida'!H6,"")</f>
        <v>0.83120720175883278</v>
      </c>
      <c r="Z9" s="309">
        <f>CO2_Dados!BP7</f>
        <v>7609.1000000000931</v>
      </c>
      <c r="AA9" s="300">
        <f t="shared" ref="AA9:AA38" si="28">(G9)-(AM9+AS9+U9+Z9)</f>
        <v>3878.8999999999069</v>
      </c>
      <c r="AB9" s="733">
        <f>IF(AK9=0,"",AA9/'Prod. Líquida'!M6)</f>
        <v>0.32670506708280367</v>
      </c>
      <c r="AC9" s="146">
        <f>CO2_Dados!AG7</f>
        <v>2380</v>
      </c>
      <c r="AD9" s="145">
        <f>IF(AK9=0,"",AC9/'Prod. Líquida'!M6)</f>
        <v>0.20045839275492833</v>
      </c>
      <c r="AE9" s="985">
        <f>CO2_Dados!AJ7</f>
        <v>4600</v>
      </c>
      <c r="AF9" s="985">
        <f>CO2_Dados!AM7</f>
        <v>1278</v>
      </c>
      <c r="AG9" s="145">
        <f>IF(AK9=0,"",(AE9+AF9)/'Prod. Líquida'!M6)</f>
        <v>0.495081694375407</v>
      </c>
      <c r="AH9" s="146">
        <f>CO2_Dados!AP7</f>
        <v>4200</v>
      </c>
      <c r="AI9" s="144">
        <f>IF(AK9=0,"",AH9/'Prod. Líquida'!M6)</f>
        <v>0.35375010486163821</v>
      </c>
      <c r="AJ9" s="310">
        <f t="shared" ref="AJ9:AJ35" si="29">IF(AK9=0,"",AL9/AK9)</f>
        <v>1.3390901639344186</v>
      </c>
      <c r="AK9" s="148">
        <f>'Prod. Líquida'!T6</f>
        <v>12200</v>
      </c>
      <c r="AL9" s="929">
        <f t="shared" ref="AL9:AL38" si="30">+AM9+AA9</f>
        <v>16336.899999999907</v>
      </c>
      <c r="AM9" s="245">
        <f t="shared" ref="AM9:AM35" si="31">AC9+AE9+AF9+AH9</f>
        <v>12458</v>
      </c>
      <c r="AN9" s="257">
        <f>CO2_Dados!BP7</f>
        <v>7609.1000000000931</v>
      </c>
      <c r="AO9" s="257">
        <f t="shared" ref="AO9:AO35" si="32">AN9+AO8</f>
        <v>25481.619999999646</v>
      </c>
      <c r="AP9" s="257">
        <f t="shared" ref="AP9:AP38" si="33">IFERROR(G9-AN9,"0")</f>
        <v>35590.899999999907</v>
      </c>
      <c r="AQ9" s="257">
        <f t="shared" ref="AQ9:AQ35" si="34">AP9+AQ8</f>
        <v>125728.38000000035</v>
      </c>
      <c r="AR9" s="300">
        <f t="shared" ref="AR9:AR35" si="35">+(H9+AS9)</f>
        <v>3240</v>
      </c>
      <c r="AS9" s="300">
        <f>CO2_Dados!U7</f>
        <v>3240</v>
      </c>
      <c r="AT9" s="197">
        <f>IF('Prod. Líquida'!M6=0,0,AA9/'Prod. Líquida'!M6)</f>
        <v>0.32670506708280367</v>
      </c>
      <c r="AU9" s="700">
        <f>AM9/'Prod. Líquida'!M6</f>
        <v>1.0492901919919735</v>
      </c>
      <c r="AV9" s="196">
        <f>IF('Prod. Líquida'!M6=0,"",(U9)/'Prod. Líquida'!M6)</f>
        <v>1.3487986141081605</v>
      </c>
      <c r="AW9" s="311">
        <f>IFERROR(AS9/'Prod. Líquida'!M6,"")</f>
        <v>0.27289293803612091</v>
      </c>
      <c r="AX9" s="198">
        <f>IFERROR(AP9/'Prod. Líquida'!M6,"")</f>
        <v>2.9976868112190589</v>
      </c>
      <c r="AY9" s="198">
        <f>IFERROR(AQ9/'Prod. Líquida'!N6,"")</f>
        <v>3.4435264114867516</v>
      </c>
      <c r="AZ9" s="198">
        <f>IF('Prod. Líquida'!M6=0,"",(B9-G9)/'Prod. Líquida'!M6)</f>
        <v>0.82373238703495755</v>
      </c>
      <c r="BA9" s="198">
        <f>IF(AZ9="","",(SUM($B$7:B9)-SUM($G$7:G9))/'Prod. Líquida'!$N6)</f>
        <v>0.36728135030481751</v>
      </c>
      <c r="BB9" s="377">
        <f>IFERROR(AN9/'Prod. Líquida'!O6,"")</f>
        <v>0.94282636771530526</v>
      </c>
      <c r="BC9" s="198">
        <f>IFERROR(AO9/'Prod. Líquida'!P6,"")</f>
        <v>1.091615690712314</v>
      </c>
      <c r="BD9" s="1171">
        <f>IFERROR(CO2_Dados!L7/CO2_Dados!H7,"")</f>
        <v>2.1298578084736017</v>
      </c>
      <c r="BE9" s="1171">
        <f>CO2_Dados!M7/CO2_Dados!I7</f>
        <v>2.7207623820140783</v>
      </c>
      <c r="BF9" s="1171">
        <f>($E9-$F9)/('Prod. Líquida'!$K6-'Prod. Líquida'!$J6)</f>
        <v>0</v>
      </c>
      <c r="BG9" s="1171">
        <f>(CO2_Dados!$BW7-CO2_Dados!$BU7)/('Prod. Líquida'!$L6-'Prod. Líquida'!$J$35)</f>
        <v>0</v>
      </c>
      <c r="BH9" s="126"/>
      <c r="BI9" s="143">
        <f t="shared" si="17"/>
        <v>6.1155152887882216E-2</v>
      </c>
      <c r="BJ9" s="135">
        <f t="shared" si="22"/>
        <v>151210</v>
      </c>
    </row>
    <row r="10" spans="1:62" s="134" customFormat="1" ht="17.25" customHeight="1">
      <c r="A10" s="307">
        <f>'Prod. Líquida'!$A7</f>
        <v>43865</v>
      </c>
      <c r="B10" s="148">
        <f>CO2_Dados!L8</f>
        <v>41930</v>
      </c>
      <c r="C10" s="148">
        <f t="shared" si="23"/>
        <v>116260</v>
      </c>
      <c r="D10" s="148">
        <f>CO2_Dados!Q8</f>
        <v>81860</v>
      </c>
      <c r="E10" s="148">
        <f>CO2_Dados!BV8</f>
        <v>0</v>
      </c>
      <c r="F10" s="148">
        <f>CO2_Dados!BT8</f>
        <v>0</v>
      </c>
      <c r="G10" s="308">
        <f t="shared" si="24"/>
        <v>76330</v>
      </c>
      <c r="H10" s="147">
        <f>CO2_Dados!X8+CO2_Dados!AA8</f>
        <v>10</v>
      </c>
      <c r="I10" s="147">
        <f t="shared" si="25"/>
        <v>69737.499999999534</v>
      </c>
      <c r="J10" s="147">
        <f t="shared" si="26"/>
        <v>195425.87999999989</v>
      </c>
      <c r="K10" s="300">
        <f>CO2_Dados!AV8</f>
        <v>140</v>
      </c>
      <c r="L10" s="196" t="str">
        <f>IF('Prod. Líquida'!B7=0,"",K10/'Prod. Líquida'!B7)</f>
        <v/>
      </c>
      <c r="M10" s="928">
        <f>CO2_Dados!AY8</f>
        <v>3264</v>
      </c>
      <c r="N10" s="196">
        <f>IF('Prod. Líquida'!C7=0,"",M10/'Prod. Líquida'!C7)</f>
        <v>0.43031165954753997</v>
      </c>
      <c r="O10" s="300">
        <f>CO2_Dados!BB8</f>
        <v>0</v>
      </c>
      <c r="P10" s="196" t="str">
        <f>IF('Prod. Líquida'!D7=0,"",O10/'Prod. Líquida'!D7)</f>
        <v/>
      </c>
      <c r="Q10" s="300">
        <f>CO2_Dados!BE8</f>
        <v>5600</v>
      </c>
      <c r="R10" s="196">
        <f>IF('Prod. Líquida'!E7=0,"",Q10/'Prod. Líquida'!E7)</f>
        <v>1.7714203469769603</v>
      </c>
      <c r="S10" s="300">
        <f>CO2_Dados!BH8</f>
        <v>12320</v>
      </c>
      <c r="T10" s="196">
        <f>IF('Prod. Líquida'!F7=0,"",S10/'Prod. Líquida'!F7)</f>
        <v>1.3797780976354277</v>
      </c>
      <c r="U10" s="300">
        <f t="shared" si="27"/>
        <v>21324</v>
      </c>
      <c r="V10" s="146">
        <f>CO2_Dados!BK8</f>
        <v>2046.3999999999069</v>
      </c>
      <c r="W10" s="196">
        <f>IFERROR(V10/'Prod. Líquida'!G7,"")</f>
        <v>0.99681383926762002</v>
      </c>
      <c r="X10" s="146">
        <f>CO2_Dados!BN8</f>
        <v>4536.1000000005588</v>
      </c>
      <c r="Y10" s="196">
        <f>IFERROR(X10/'Prod. Líquida'!H7,"")</f>
        <v>0.83404122308650208</v>
      </c>
      <c r="Z10" s="309">
        <f>CO2_Dados!BP8</f>
        <v>6582.5000000004657</v>
      </c>
      <c r="AA10" s="300">
        <f t="shared" si="28"/>
        <v>28076.499999999534</v>
      </c>
      <c r="AB10" s="733">
        <f>IF(AK10=0,"",AA10/'Prod. Líquida'!M7)</f>
        <v>1.4269793814909564</v>
      </c>
      <c r="AC10" s="146">
        <f>CO2_Dados!AG8</f>
        <v>2830</v>
      </c>
      <c r="AD10" s="145">
        <f>IF(AK10=0,"",AC10/'Prod. Líquida'!M7)</f>
        <v>0.14383386994887087</v>
      </c>
      <c r="AE10" s="985">
        <f>CO2_Dados!AJ8</f>
        <v>3600</v>
      </c>
      <c r="AF10" s="985">
        <f>CO2_Dados!AM8</f>
        <v>5897</v>
      </c>
      <c r="AG10" s="145">
        <f>IF(AK10=0,"",(AE10+AF10)/'Prod. Líquida'!M7)</f>
        <v>0.4826820716976773</v>
      </c>
      <c r="AH10" s="146">
        <f>CO2_Dados!AP8</f>
        <v>4700</v>
      </c>
      <c r="AI10" s="144">
        <f>IF(AK10=0,"",AH10/'Prod. Líquida'!M7)</f>
        <v>0.23887603843098698</v>
      </c>
      <c r="AJ10" s="310">
        <f t="shared" si="29"/>
        <v>1.9996231601347549</v>
      </c>
      <c r="AK10" s="148">
        <f>'Prod. Líquida'!T7</f>
        <v>22556</v>
      </c>
      <c r="AL10" s="929">
        <f t="shared" si="30"/>
        <v>45103.499999999534</v>
      </c>
      <c r="AM10" s="245">
        <f t="shared" si="31"/>
        <v>17027</v>
      </c>
      <c r="AN10" s="257">
        <f>CO2_Dados!BP8</f>
        <v>6582.5000000004657</v>
      </c>
      <c r="AO10" s="257">
        <f t="shared" si="32"/>
        <v>32064.120000000112</v>
      </c>
      <c r="AP10" s="257">
        <f t="shared" si="33"/>
        <v>69747.499999999534</v>
      </c>
      <c r="AQ10" s="257">
        <f t="shared" si="34"/>
        <v>195475.87999999989</v>
      </c>
      <c r="AR10" s="300">
        <f t="shared" si="35"/>
        <v>3330</v>
      </c>
      <c r="AS10" s="300">
        <f>CO2_Dados!U8</f>
        <v>3320</v>
      </c>
      <c r="AT10" s="197">
        <f>IF('Prod. Líquida'!M7=0,0,AA10/'Prod. Líquida'!M7)</f>
        <v>1.4269793814909564</v>
      </c>
      <c r="AU10" s="700">
        <f>AM10/'Prod. Líquida'!M7</f>
        <v>0.86539198007753515</v>
      </c>
      <c r="AV10" s="196">
        <f>IF('Prod. Líquida'!M7=0,"",(U10)/'Prod. Líquida'!M7)</f>
        <v>1.0837856688302907</v>
      </c>
      <c r="AW10" s="311">
        <f>IFERROR(AS10/'Prod. Líquida'!M7,"")</f>
        <v>0.16873796757252696</v>
      </c>
      <c r="AX10" s="198">
        <f>IFERROR(AP10/'Prod. Líquida'!M7,"")</f>
        <v>3.5448949979713089</v>
      </c>
      <c r="AY10" s="198">
        <f>IFERROR(AQ10/'Prod. Líquida'!N7,"")</f>
        <v>3.4790235092831781</v>
      </c>
      <c r="AZ10" s="198">
        <f>IF('Prod. Líquida'!M7=0,"",(B10-G10)/'Prod. Líquida'!M7)</f>
        <v>-1.7483693025587133</v>
      </c>
      <c r="BA10" s="198">
        <f>IF(AZ10="","",(SUM($B$7:B10)-SUM($G$7:G10))/'Prod. Líquida'!$N7)</f>
        <v>-0.3735739849839988</v>
      </c>
      <c r="BB10" s="377">
        <f>IFERROR(AN10/'Prod. Líquida'!O7,"")</f>
        <v>0.87864594686270547</v>
      </c>
      <c r="BC10" s="198">
        <f>IFERROR(AO10/'Prod. Líquida'!P7,"")</f>
        <v>1.0398722243624932</v>
      </c>
      <c r="BD10" s="1171">
        <f>IFERROR(CO2_Dados!L8/CO2_Dados!H8,"")</f>
        <v>2.3573793902185338</v>
      </c>
      <c r="BE10" s="1171">
        <f>CO2_Dados!M8/CO2_Dados!I8</f>
        <v>2.6382073218395794</v>
      </c>
      <c r="BF10" s="1171">
        <f>($E10-$F10)/('Prod. Líquida'!$K7-'Prod. Líquida'!$J7)</f>
        <v>0</v>
      </c>
      <c r="BG10" s="1171">
        <f>(CO2_Dados!$BW8-CO2_Dados!$BU8)/('Prod. Líquida'!$L7-'Prod. Líquida'!$J$35)</f>
        <v>0</v>
      </c>
      <c r="BH10" s="149"/>
      <c r="BI10" s="137">
        <f t="shared" si="17"/>
        <v>7.9179585022656804E-2</v>
      </c>
      <c r="BJ10" s="142">
        <f t="shared" si="22"/>
        <v>227540</v>
      </c>
    </row>
    <row r="11" spans="1:62" s="134" customFormat="1">
      <c r="A11" s="307">
        <f>'Prod. Líquida'!$A8</f>
        <v>43866</v>
      </c>
      <c r="B11" s="148">
        <f>CO2_Dados!L9</f>
        <v>52910</v>
      </c>
      <c r="C11" s="148">
        <f t="shared" si="23"/>
        <v>81860</v>
      </c>
      <c r="D11" s="148">
        <f>CO2_Dados!Q9</f>
        <v>79840</v>
      </c>
      <c r="E11" s="148">
        <f>CO2_Dados!BV9</f>
        <v>22920</v>
      </c>
      <c r="F11" s="148">
        <f>CO2_Dados!BT9</f>
        <v>0</v>
      </c>
      <c r="G11" s="308">
        <f t="shared" si="24"/>
        <v>32010</v>
      </c>
      <c r="H11" s="147">
        <f>CO2_Dados!X9+CO2_Dados!AA9</f>
        <v>30</v>
      </c>
      <c r="I11" s="147">
        <f t="shared" si="25"/>
        <v>25628.100000001024</v>
      </c>
      <c r="J11" s="147">
        <f t="shared" si="26"/>
        <v>221053.98000000091</v>
      </c>
      <c r="K11" s="300">
        <f>CO2_Dados!AV9</f>
        <v>160</v>
      </c>
      <c r="L11" s="196" t="str">
        <f>IF('Prod. Líquida'!B8=0,"",K11/'Prod. Líquida'!B8)</f>
        <v/>
      </c>
      <c r="M11" s="928">
        <f>CO2_Dados!AY9</f>
        <v>852</v>
      </c>
      <c r="N11" s="196">
        <f>IF('Prod. Líquida'!C8=0,"",M11/'Prod. Líquida'!C8)</f>
        <v>0.31318923687692984</v>
      </c>
      <c r="O11" s="300">
        <f>CO2_Dados!BB9</f>
        <v>831.39999999990687</v>
      </c>
      <c r="P11" s="196">
        <f>IF('Prod. Líquida'!D8=0,"",O11/'Prod. Líquida'!D8)</f>
        <v>0.76113784339996904</v>
      </c>
      <c r="Q11" s="300">
        <f>CO2_Dados!BE9</f>
        <v>9200</v>
      </c>
      <c r="R11" s="196">
        <f>IF('Prod. Líquida'!E8=0,"",Q11/'Prod. Líquida'!E8)</f>
        <v>1.1632742680823713</v>
      </c>
      <c r="S11" s="300">
        <f>CO2_Dados!BH9</f>
        <v>11820</v>
      </c>
      <c r="T11" s="196">
        <f>IF('Prod. Líquida'!F8=0,"",S11/'Prod. Líquida'!F8)</f>
        <v>1.6482794723386074</v>
      </c>
      <c r="U11" s="300">
        <f t="shared" si="27"/>
        <v>22863.399999999907</v>
      </c>
      <c r="V11" s="146">
        <f>CO2_Dados!BK9</f>
        <v>1950.1999999997206</v>
      </c>
      <c r="W11" s="196">
        <f>IFERROR(V11/'Prod. Líquida'!G8,"")</f>
        <v>1.5826359628903601</v>
      </c>
      <c r="X11" s="146">
        <f>CO2_Dados!BN9</f>
        <v>4401.6999999992549</v>
      </c>
      <c r="Y11" s="196">
        <f>IFERROR(X11/'Prod. Líquida'!H8,"")</f>
        <v>0.78617228384133586</v>
      </c>
      <c r="Z11" s="309">
        <f>CO2_Dados!BP9</f>
        <v>6351.8999999989755</v>
      </c>
      <c r="AA11" s="300">
        <f t="shared" si="28"/>
        <v>-15995.299999998882</v>
      </c>
      <c r="AB11" s="733">
        <f>IF(AK11=0,"",AA11/'Prod. Líquida'!M8)</f>
        <v>-0.84664648268249432</v>
      </c>
      <c r="AC11" s="146">
        <f>CO2_Dados!AG9</f>
        <v>1560</v>
      </c>
      <c r="AD11" s="145">
        <f>IF(AK11=0,"",AC11/'Prod. Líquida'!M8)</f>
        <v>8.2572287671052333E-2</v>
      </c>
      <c r="AE11" s="985">
        <f>CO2_Dados!AJ9</f>
        <v>3800</v>
      </c>
      <c r="AF11" s="985">
        <f>CO2_Dados!AM9</f>
        <v>4940</v>
      </c>
      <c r="AG11" s="145">
        <f>IF(AK11=0,"",(AE11+AF11)/'Prod. Líquida'!M8)</f>
        <v>0.4626165347724342</v>
      </c>
      <c r="AH11" s="146">
        <f>CO2_Dados!AP9</f>
        <v>5100</v>
      </c>
      <c r="AI11" s="144">
        <f>IF(AK11=0,"",AH11/'Prod. Líquida'!M8)</f>
        <v>0.26994786353997879</v>
      </c>
      <c r="AJ11" s="310">
        <f t="shared" si="29"/>
        <v>-2.8472355079341993E-2</v>
      </c>
      <c r="AK11" s="148">
        <f>'Prod. Líquida'!T8</f>
        <v>20908</v>
      </c>
      <c r="AL11" s="929">
        <f t="shared" si="30"/>
        <v>-595.29999999888241</v>
      </c>
      <c r="AM11" s="245">
        <f t="shared" si="31"/>
        <v>15400</v>
      </c>
      <c r="AN11" s="257">
        <f>CO2_Dados!BP9</f>
        <v>6351.8999999989755</v>
      </c>
      <c r="AO11" s="257">
        <f t="shared" si="32"/>
        <v>38416.019999999087</v>
      </c>
      <c r="AP11" s="257">
        <f t="shared" si="33"/>
        <v>25658.100000001024</v>
      </c>
      <c r="AQ11" s="257">
        <f t="shared" si="34"/>
        <v>221133.98000000091</v>
      </c>
      <c r="AR11" s="300">
        <f t="shared" si="35"/>
        <v>3420</v>
      </c>
      <c r="AS11" s="300">
        <f>CO2_Dados!U9</f>
        <v>3390</v>
      </c>
      <c r="AT11" s="197">
        <f>IF('Prod. Líquida'!M8=0,0,AA11/'Prod. Líquida'!M8)</f>
        <v>-0.84664648268249432</v>
      </c>
      <c r="AU11" s="700">
        <f>AM11/'Prod. Líquida'!M8</f>
        <v>0.81513668598346534</v>
      </c>
      <c r="AV11" s="196">
        <f>IF('Prod. Líquida'!M8=0,"",(U11)/'Prod. Líquida'!M8)</f>
        <v>1.2101815653450834</v>
      </c>
      <c r="AW11" s="311">
        <f>IFERROR(AS11/'Prod. Líquida'!M8,"")</f>
        <v>0.17943593282363296</v>
      </c>
      <c r="AX11" s="198">
        <f>IFERROR(AP11/'Prod. Líquida'!M8,"")</f>
        <v>1.3581077014696874</v>
      </c>
      <c r="AY11" s="198">
        <f>IFERROR(AQ11/'Prod. Líquida'!N8,"")</f>
        <v>2.9453297212171115</v>
      </c>
      <c r="AZ11" s="198">
        <f>IF('Prod. Líquida'!M8=0,"",(B11-G11)/'Prod. Líquida'!M8)</f>
        <v>1.1062569309775601</v>
      </c>
      <c r="BA11" s="198">
        <f>IF(AZ11="","",(SUM($B$7:B11)-SUM($G$7:G11))/'Prod. Líquida'!$N8)</f>
        <v>-1.1987288200101085E-3</v>
      </c>
      <c r="BB11" s="377">
        <f>IFERROR(AN11/'Prod. Líquida'!O8,"")</f>
        <v>0.92984371001755139</v>
      </c>
      <c r="BC11" s="198">
        <f>IFERROR(AO11/'Prod. Líquida'!P8,"")</f>
        <v>1.0199172347789549</v>
      </c>
      <c r="BD11" s="1171">
        <f>IFERROR(CO2_Dados!L9/CO2_Dados!H9,"")</f>
        <v>2.9825421789299824</v>
      </c>
      <c r="BE11" s="1171">
        <f>CO2_Dados!M9/CO2_Dados!I9</f>
        <v>2.7018161711184949</v>
      </c>
      <c r="BF11" s="1171">
        <f>($E11-$F11)/('Prod. Líquida'!$K8-'Prod. Líquida'!$J8)</f>
        <v>1.0274289920827451</v>
      </c>
      <c r="BG11" s="1171">
        <f>(CO2_Dados!$BW9-CO2_Dados!$BU9)/('Prod. Líquida'!$L8-'Prod. Líquida'!$J$35)</f>
        <v>0.25248195851444921</v>
      </c>
      <c r="BH11" s="126"/>
      <c r="BI11" s="143">
        <f t="shared" si="17"/>
        <v>6.4071064071064068E-2</v>
      </c>
      <c r="BJ11" s="135">
        <f t="shared" si="22"/>
        <v>259550</v>
      </c>
    </row>
    <row r="12" spans="1:62" s="134" customFormat="1">
      <c r="A12" s="307">
        <f>'Prod. Líquida'!$A9</f>
        <v>43867</v>
      </c>
      <c r="B12" s="148">
        <f>CO2_Dados!L10</f>
        <v>56360</v>
      </c>
      <c r="C12" s="148">
        <f t="shared" si="23"/>
        <v>79840</v>
      </c>
      <c r="D12" s="148">
        <f>CO2_Dados!Q10</f>
        <v>81560</v>
      </c>
      <c r="E12" s="148">
        <f>CO2_Dados!BV10</f>
        <v>0</v>
      </c>
      <c r="F12" s="148">
        <f>CO2_Dados!BT10</f>
        <v>0</v>
      </c>
      <c r="G12" s="308">
        <f t="shared" si="24"/>
        <v>54640</v>
      </c>
      <c r="H12" s="147">
        <f>CO2_Dados!X10+CO2_Dados!AA10</f>
        <v>10</v>
      </c>
      <c r="I12" s="147">
        <f t="shared" si="25"/>
        <v>48876.099999999162</v>
      </c>
      <c r="J12" s="147">
        <f t="shared" si="26"/>
        <v>269930.08000000007</v>
      </c>
      <c r="K12" s="300">
        <f>CO2_Dados!AV10</f>
        <v>170</v>
      </c>
      <c r="L12" s="196" t="str">
        <f>IF('Prod. Líquida'!B9=0,"",K12/'Prod. Líquida'!B9)</f>
        <v/>
      </c>
      <c r="M12" s="928">
        <f>CO2_Dados!AY10</f>
        <v>1734</v>
      </c>
      <c r="N12" s="196">
        <f>IF('Prod. Líquida'!C9=0,"",M12/'Prod. Líquida'!C9)</f>
        <v>0.46271094175285793</v>
      </c>
      <c r="O12" s="300">
        <f>CO2_Dados!BB10</f>
        <v>1922</v>
      </c>
      <c r="P12" s="196">
        <f>IF('Prod. Líquida'!D9=0,"",O12/'Prod. Líquida'!D9)</f>
        <v>0.55519736370800199</v>
      </c>
      <c r="Q12" s="300">
        <f>CO2_Dados!BE10</f>
        <v>8600</v>
      </c>
      <c r="R12" s="196">
        <f>IF('Prod. Líquida'!E9=0,"",Q12/'Prod. Líquida'!E9)</f>
        <v>1.3276011836645158</v>
      </c>
      <c r="S12" s="300">
        <f>CO2_Dados!BH10</f>
        <v>10980</v>
      </c>
      <c r="T12" s="196">
        <f>IF('Prod. Líquida'!F9=0,"",S12/'Prod. Líquida'!F9)</f>
        <v>1.2854586991954058</v>
      </c>
      <c r="U12" s="300">
        <f t="shared" si="27"/>
        <v>23406</v>
      </c>
      <c r="V12" s="146">
        <f>CO2_Dados!BK10</f>
        <v>513.10000000009313</v>
      </c>
      <c r="W12" s="196">
        <f>IFERROR(V12/'Prod. Líquida'!G9,"")</f>
        <v>0.67781877363824361</v>
      </c>
      <c r="X12" s="146">
        <f>CO2_Dados!BN10</f>
        <v>5240.8000000007451</v>
      </c>
      <c r="Y12" s="196">
        <f>IFERROR(X12/'Prod. Líquida'!H9,"")</f>
        <v>0.81814378399317245</v>
      </c>
      <c r="Z12" s="309">
        <f>CO2_Dados!BP10</f>
        <v>5753.9000000008382</v>
      </c>
      <c r="AA12" s="300">
        <f t="shared" si="28"/>
        <v>2155.0999999991618</v>
      </c>
      <c r="AB12" s="733">
        <f>IF(AK12=0,"",AA12/'Prod. Líquida'!M9)</f>
        <v>9.695054523487516E-2</v>
      </c>
      <c r="AC12" s="146">
        <f>CO2_Dados!AG10</f>
        <v>2380</v>
      </c>
      <c r="AD12" s="145">
        <f>IF(AK12=0,"",AC12/'Prod. Líquida'!M9)</f>
        <v>0.10706802359941192</v>
      </c>
      <c r="AE12" s="985">
        <f>CO2_Dados!AJ10</f>
        <v>4200</v>
      </c>
      <c r="AF12" s="985">
        <f>CO2_Dados!AM10</f>
        <v>6155</v>
      </c>
      <c r="AG12" s="145">
        <f>IF(AK12=0,"",(AE12+AF12)/'Prod. Líquida'!M9)</f>
        <v>0.46583587578651697</v>
      </c>
      <c r="AH12" s="146">
        <f>CO2_Dados!AP10</f>
        <v>7200</v>
      </c>
      <c r="AI12" s="144">
        <f>IF(AK12=0,"",AH12/'Prod. Líquida'!M9)</f>
        <v>0.32390326467048985</v>
      </c>
      <c r="AJ12" s="310">
        <f t="shared" si="29"/>
        <v>1.1209265743136532</v>
      </c>
      <c r="AK12" s="148">
        <f>'Prod. Líquida'!T9</f>
        <v>19707</v>
      </c>
      <c r="AL12" s="929">
        <f t="shared" si="30"/>
        <v>22090.099999999162</v>
      </c>
      <c r="AM12" s="245">
        <f t="shared" si="31"/>
        <v>19935</v>
      </c>
      <c r="AN12" s="257">
        <f>CO2_Dados!BP10</f>
        <v>5753.9000000008382</v>
      </c>
      <c r="AO12" s="257">
        <f t="shared" si="32"/>
        <v>44169.919999999925</v>
      </c>
      <c r="AP12" s="257">
        <f t="shared" si="33"/>
        <v>48886.099999999162</v>
      </c>
      <c r="AQ12" s="257">
        <f t="shared" si="34"/>
        <v>270020.08000000007</v>
      </c>
      <c r="AR12" s="300">
        <f t="shared" si="35"/>
        <v>3400</v>
      </c>
      <c r="AS12" s="300">
        <f>CO2_Dados!U10</f>
        <v>3390</v>
      </c>
      <c r="AT12" s="197">
        <f>IF('Prod. Líquida'!M9=0,0,AA12/'Prod. Líquida'!M9)</f>
        <v>9.695054523487516E-2</v>
      </c>
      <c r="AU12" s="700">
        <f>AM12/'Prod. Líquida'!M9</f>
        <v>0.89680716405641869</v>
      </c>
      <c r="AV12" s="196">
        <f>IF('Prod. Líquida'!M9=0,"",(U12)/'Prod. Líquida'!M9)</f>
        <v>1.0529555295663173</v>
      </c>
      <c r="AW12" s="311">
        <f>IFERROR(AS12/'Prod. Líquida'!M9,"")</f>
        <v>0.15250445378235564</v>
      </c>
      <c r="AX12" s="198">
        <f>IFERROR(AP12/'Prod. Líquida'!M9,"")</f>
        <v>2.1992176926399667</v>
      </c>
      <c r="AY12" s="198">
        <f>IFERROR(AQ12/'Prod. Líquida'!N9,"")</f>
        <v>2.7748899601588328</v>
      </c>
      <c r="AZ12" s="198">
        <f>IF('Prod. Líquida'!M9=0,"",(B12-G12)/'Prod. Líquida'!M9)</f>
        <v>7.7376891004617018E-2</v>
      </c>
      <c r="BA12" s="198">
        <f>IF(AZ12="","",(SUM($B$7:B12)-SUM($G$7:G12))/'Prod. Líquida'!$N9)</f>
        <v>1.6750867694946599E-2</v>
      </c>
      <c r="BB12" s="377">
        <f>IFERROR(AN12/'Prod. Líquida'!O9,"")</f>
        <v>0.80331360755100523</v>
      </c>
      <c r="BC12" s="198">
        <f>IFERROR(AO12/'Prod. Líquida'!P9,"")</f>
        <v>0.98530828404626458</v>
      </c>
      <c r="BD12" s="1171">
        <f>IFERROR(CO2_Dados!L10/CO2_Dados!H10,"")</f>
        <v>2.7473384549389697</v>
      </c>
      <c r="BE12" s="1171">
        <f>CO2_Dados!M10/CO2_Dados!I10</f>
        <v>2.7098289861265199</v>
      </c>
      <c r="BF12" s="1171">
        <f>($E12-$F12)/('Prod. Líquida'!$K9-'Prod. Líquida'!$J9)</f>
        <v>0</v>
      </c>
      <c r="BG12" s="1171">
        <f>(CO2_Dados!$BW10-CO2_Dados!$BU10)/('Prod. Líquida'!$L9-'Prod. Líquida'!$J$35)</f>
        <v>0.19630125274115168</v>
      </c>
      <c r="BH12" s="126"/>
      <c r="BI12" s="143">
        <f t="shared" si="17"/>
        <v>6.0149041873669269E-2</v>
      </c>
      <c r="BJ12" s="135">
        <f t="shared" si="22"/>
        <v>314190</v>
      </c>
    </row>
    <row r="13" spans="1:62" s="134" customFormat="1">
      <c r="A13" s="307">
        <f>'Prod. Líquida'!$A10</f>
        <v>43868</v>
      </c>
      <c r="B13" s="148">
        <f>CO2_Dados!L11</f>
        <v>60500</v>
      </c>
      <c r="C13" s="148">
        <f t="shared" si="23"/>
        <v>81560</v>
      </c>
      <c r="D13" s="148">
        <f>CO2_Dados!Q11</f>
        <v>82260</v>
      </c>
      <c r="E13" s="148">
        <f>CO2_Dados!BV11</f>
        <v>0</v>
      </c>
      <c r="F13" s="148">
        <f>CO2_Dados!BT11</f>
        <v>0</v>
      </c>
      <c r="G13" s="308">
        <f t="shared" si="24"/>
        <v>59800</v>
      </c>
      <c r="H13" s="147">
        <f>CO2_Dados!X11+CO2_Dados!AA11</f>
        <v>0</v>
      </c>
      <c r="I13" s="147">
        <f t="shared" si="25"/>
        <v>52062.300000000745</v>
      </c>
      <c r="J13" s="147">
        <f t="shared" si="26"/>
        <v>321992.38000000082</v>
      </c>
      <c r="K13" s="300">
        <f>CO2_Dados!AV11</f>
        <v>170</v>
      </c>
      <c r="L13" s="196" t="str">
        <f>IF('Prod. Líquida'!B10=0,"",K13/'Prod. Líquida'!B10)</f>
        <v/>
      </c>
      <c r="M13" s="928">
        <f>CO2_Dados!AY11</f>
        <v>2626</v>
      </c>
      <c r="N13" s="196">
        <f>IF('Prod. Líquida'!C10=0,"",M13/'Prod. Líquida'!C10)</f>
        <v>0.43467609513215744</v>
      </c>
      <c r="O13" s="300">
        <f>CO2_Dados!BB11</f>
        <v>2443.7000000001863</v>
      </c>
      <c r="P13" s="196">
        <f>IF('Prod. Líquida'!D10=0,"",O13/'Prod. Líquida'!D10)</f>
        <v>0.66630566134870561</v>
      </c>
      <c r="Q13" s="300">
        <f>CO2_Dados!BE11</f>
        <v>9500</v>
      </c>
      <c r="R13" s="196">
        <f>IF('Prod. Líquida'!E10=0,"",Q13/'Prod. Líquida'!E10)</f>
        <v>1.3418478997043555</v>
      </c>
      <c r="S13" s="300">
        <f>CO2_Dados!BH11</f>
        <v>14260</v>
      </c>
      <c r="T13" s="196">
        <f>IF('Prod. Líquida'!F10=0,"",S13/'Prod. Líquida'!F10)</f>
        <v>1.815754638323577</v>
      </c>
      <c r="U13" s="300">
        <f t="shared" si="27"/>
        <v>28999.700000000186</v>
      </c>
      <c r="V13" s="146">
        <f>CO2_Dados!BK11</f>
        <v>1919.5</v>
      </c>
      <c r="W13" s="196">
        <f>IFERROR(V13/'Prod. Líquida'!G10,"")</f>
        <v>0.9934785984162311</v>
      </c>
      <c r="X13" s="146">
        <f>CO2_Dados!BN11</f>
        <v>5818.1999999992549</v>
      </c>
      <c r="Y13" s="196">
        <f>IFERROR(X13/'Prod. Líquida'!H10,"")</f>
        <v>0.96183221250161266</v>
      </c>
      <c r="Z13" s="309">
        <f>CO2_Dados!BP11</f>
        <v>7737.6999999992549</v>
      </c>
      <c r="AA13" s="300">
        <f t="shared" si="28"/>
        <v>-4489.3999999994412</v>
      </c>
      <c r="AB13" s="733">
        <f>IF(AK13=0,"",AA13/'Prod. Líquida'!M10)</f>
        <v>-0.18218422959187597</v>
      </c>
      <c r="AC13" s="146">
        <f>CO2_Dados!AG11</f>
        <v>2740</v>
      </c>
      <c r="AD13" s="145">
        <f>IF(AK13=0,"",AC13/'Prod. Líquida'!M10)</f>
        <v>0.11119187176054757</v>
      </c>
      <c r="AE13" s="985">
        <f>CO2_Dados!AJ11</f>
        <v>4800</v>
      </c>
      <c r="AF13" s="985">
        <f>CO2_Dados!AM11</f>
        <v>7232</v>
      </c>
      <c r="AG13" s="145">
        <f>IF(AK13=0,"",(AE13+AF13)/'Prod. Líquida'!M10)</f>
        <v>0.48827029234412717</v>
      </c>
      <c r="AH13" s="146">
        <f>CO2_Dados!AP11</f>
        <v>10400</v>
      </c>
      <c r="AI13" s="144">
        <f>IF(AK13=0,"",AH13/'Prod. Líquida'!M10)</f>
        <v>0.42204214098893972</v>
      </c>
      <c r="AJ13" s="310">
        <f t="shared" si="29"/>
        <v>0.85969739795496547</v>
      </c>
      <c r="AK13" s="148">
        <f>'Prod. Líquida'!T10</f>
        <v>24058</v>
      </c>
      <c r="AL13" s="929">
        <f t="shared" si="30"/>
        <v>20682.600000000559</v>
      </c>
      <c r="AM13" s="245">
        <f t="shared" si="31"/>
        <v>25172</v>
      </c>
      <c r="AN13" s="257">
        <f>CO2_Dados!BP11</f>
        <v>7737.6999999992549</v>
      </c>
      <c r="AO13" s="257">
        <f t="shared" si="32"/>
        <v>51907.61999999918</v>
      </c>
      <c r="AP13" s="257">
        <f t="shared" si="33"/>
        <v>52062.300000000745</v>
      </c>
      <c r="AQ13" s="257">
        <f t="shared" si="34"/>
        <v>322082.38000000082</v>
      </c>
      <c r="AR13" s="300">
        <f t="shared" si="35"/>
        <v>2380</v>
      </c>
      <c r="AS13" s="300">
        <f>CO2_Dados!U11</f>
        <v>2380</v>
      </c>
      <c r="AT13" s="197">
        <f>IF('Prod. Líquida'!M10=0,0,AA13/'Prod. Líquida'!M10)</f>
        <v>-0.18218422959187597</v>
      </c>
      <c r="AU13" s="700">
        <f>AM13/'Prod. Líquida'!M10</f>
        <v>1.0215043050936143</v>
      </c>
      <c r="AV13" s="196">
        <f>IF('Prod. Líquida'!M10=0,"",(U13)/'Prod. Líquida'!M10)</f>
        <v>1.1768361034650994</v>
      </c>
      <c r="AW13" s="311">
        <f>IFERROR(AS13/'Prod. Líquida'!M10,"")</f>
        <v>9.6582720726315047E-2</v>
      </c>
      <c r="AX13" s="198">
        <f>IFERROR(AP13/'Prod. Líquida'!M10,"")</f>
        <v>2.1127388996931526</v>
      </c>
      <c r="AY13" s="198">
        <f>IFERROR(AQ13/'Prod. Líquida'!N10,"")</f>
        <v>2.6410915099219725</v>
      </c>
      <c r="AZ13" s="198">
        <f>IF('Prod. Líquida'!M10=0,"",(B13-G13)/'Prod. Líquida'!M10)</f>
        <v>2.840668256656325E-2</v>
      </c>
      <c r="BA13" s="198">
        <f>IF(AZ13="","",(SUM($B$7:B13)-SUM($G$7:G13))/'Prod. Líquida'!$N10)</f>
        <v>1.9106115702815472E-2</v>
      </c>
      <c r="BB13" s="377">
        <f>IFERROR(AN13/'Prod. Líquida'!O10,"")</f>
        <v>0.96949323283013977</v>
      </c>
      <c r="BC13" s="198">
        <f>IFERROR(AO13/'Prod. Líquida'!P10,"")</f>
        <v>0.98291814073274519</v>
      </c>
      <c r="BD13" s="1171">
        <f>IFERROR(CO2_Dados!L11/CO2_Dados!H11,"")</f>
        <v>4.9091204154495296</v>
      </c>
      <c r="BE13" s="1171">
        <f>CO2_Dados!M11/CO2_Dados!I11</f>
        <v>2.9201498252891862</v>
      </c>
      <c r="BF13" s="1171">
        <f>($E13-$F13)/('Prod. Líquida'!$K10-'Prod. Líquida'!$J10)</f>
        <v>0</v>
      </c>
      <c r="BG13" s="1171">
        <f>(CO2_Dados!$BW11-CO2_Dados!$BU11)/('Prod. Líquida'!$L10-'Prod. Líquida'!$J$35)</f>
        <v>0.15723756376585199</v>
      </c>
      <c r="BH13" s="126"/>
      <c r="BI13" s="143">
        <f t="shared" si="17"/>
        <v>3.9338842975206609E-2</v>
      </c>
      <c r="BJ13" s="135">
        <f t="shared" si="22"/>
        <v>373990</v>
      </c>
    </row>
    <row r="14" spans="1:62" s="134" customFormat="1">
      <c r="A14" s="307">
        <f>'Prod. Líquida'!$A11</f>
        <v>43869</v>
      </c>
      <c r="B14" s="148">
        <f>CO2_Dados!L12</f>
        <v>51600</v>
      </c>
      <c r="C14" s="148">
        <f>D13</f>
        <v>82260</v>
      </c>
      <c r="D14" s="148">
        <f>CO2_Dados!Q12</f>
        <v>67630</v>
      </c>
      <c r="E14" s="148">
        <f>CO2_Dados!BV12</f>
        <v>0</v>
      </c>
      <c r="F14" s="148">
        <f>CO2_Dados!BT12</f>
        <v>0</v>
      </c>
      <c r="G14" s="308">
        <f>IF(D14=0,"",(B14+F14-E14+C14-D14))</f>
        <v>66230</v>
      </c>
      <c r="H14" s="147">
        <f>CO2_Dados!X12+CO2_Dados!AA12</f>
        <v>0</v>
      </c>
      <c r="I14" s="147">
        <f>IF(D14=0,"",G14-(H14+Z14))</f>
        <v>57864.399999999907</v>
      </c>
      <c r="J14" s="147">
        <f>IFERROR(I14+J13,"")</f>
        <v>379856.78000000073</v>
      </c>
      <c r="K14" s="300">
        <f>CO2_Dados!AV12</f>
        <v>150</v>
      </c>
      <c r="L14" s="196" t="str">
        <f>IF('Prod. Líquida'!B11=0,"",K14/'Prod. Líquida'!B11)</f>
        <v/>
      </c>
      <c r="M14" s="928">
        <f>CO2_Dados!AY12</f>
        <v>2512</v>
      </c>
      <c r="N14" s="196">
        <f>IF('Prod. Líquida'!C11=0,"",M14/'Prod. Líquida'!C11)</f>
        <v>0.39251717262630237</v>
      </c>
      <c r="O14" s="300">
        <f>CO2_Dados!BB12</f>
        <v>2954</v>
      </c>
      <c r="P14" s="196">
        <f>IF('Prod. Líquida'!D11=0,"",O14/'Prod. Líquida'!D11)</f>
        <v>0.85103980123582279</v>
      </c>
      <c r="Q14" s="300">
        <f>CO2_Dados!BE12</f>
        <v>9300</v>
      </c>
      <c r="R14" s="196">
        <f>IF('Prod. Líquida'!E11=0,"",Q14/'Prod. Líquida'!E11)</f>
        <v>1.2342210479279883</v>
      </c>
      <c r="S14" s="300">
        <f>CO2_Dados!BH12</f>
        <v>11510</v>
      </c>
      <c r="T14" s="196">
        <f>IF('Prod. Líquida'!F11=0,"",S14/'Prod. Líquida'!F11)</f>
        <v>1.7513659817775771</v>
      </c>
      <c r="U14" s="300">
        <f>K14+M14+O14+Q14+S14</f>
        <v>26426</v>
      </c>
      <c r="V14" s="146">
        <f>CO2_Dados!BK12</f>
        <v>1778.1000000000931</v>
      </c>
      <c r="W14" s="196">
        <f>IFERROR(V14/'Prod. Líquida'!G11,"")</f>
        <v>0.68481754759757063</v>
      </c>
      <c r="X14" s="146">
        <f>CO2_Dados!BN12</f>
        <v>6587.5</v>
      </c>
      <c r="Y14" s="196">
        <f>IFERROR(X14/'Prod. Líquida'!H11,"")</f>
        <v>0.7514932898921729</v>
      </c>
      <c r="Z14" s="309">
        <f>CO2_Dados!BP12</f>
        <v>8365.6000000000931</v>
      </c>
      <c r="AA14" s="300">
        <f>(G14)-(AM14+AS14+U14+Z14)</f>
        <v>8847.3999999999069</v>
      </c>
      <c r="AB14" s="733">
        <f>IF(AK14=0,"",AA14/'Prod. Líquida'!M11)</f>
        <v>0.36898146785009706</v>
      </c>
      <c r="AC14" s="146">
        <f>CO2_Dados!AG12</f>
        <v>710</v>
      </c>
      <c r="AD14" s="145">
        <f>IF(AK14=0,"",AC14/'Prod. Líquida'!M11)</f>
        <v>2.9610602230437377E-2</v>
      </c>
      <c r="AE14" s="985">
        <f>CO2_Dados!AJ12</f>
        <v>3400</v>
      </c>
      <c r="AF14" s="985">
        <f>CO2_Dados!AM12</f>
        <v>6891</v>
      </c>
      <c r="AG14" s="145">
        <f>IF(AK14=0,"",(AE14+AF14)/'Prod. Líquida'!M11)</f>
        <v>0.42918691204708603</v>
      </c>
      <c r="AH14" s="146">
        <f>CO2_Dados!AP12</f>
        <v>9700</v>
      </c>
      <c r="AI14" s="144">
        <f>IF(AK14=0,"",AH14/'Prod. Líquida'!M11)</f>
        <v>0.40453921357076417</v>
      </c>
      <c r="AJ14" s="310">
        <f>IF(AK14=0,"",AL14/AK14)</f>
        <v>1.1172262552934025</v>
      </c>
      <c r="AK14" s="148">
        <f>'Prod. Líquida'!T11</f>
        <v>26448</v>
      </c>
      <c r="AL14" s="929">
        <f>+AM14+AA14</f>
        <v>29548.399999999907</v>
      </c>
      <c r="AM14" s="245">
        <f>AC14+AE14+AF14+AH14</f>
        <v>20701</v>
      </c>
      <c r="AN14" s="257">
        <f>CO2_Dados!BP12</f>
        <v>8365.6000000000931</v>
      </c>
      <c r="AO14" s="257">
        <f>AN14+AO13</f>
        <v>60273.219999999274</v>
      </c>
      <c r="AP14" s="257">
        <f>IFERROR(G14-AN14,"0")</f>
        <v>57864.399999999907</v>
      </c>
      <c r="AQ14" s="257">
        <f>AP14+AQ13</f>
        <v>379946.78000000073</v>
      </c>
      <c r="AR14" s="300">
        <f>+(H14+AS14)</f>
        <v>1890</v>
      </c>
      <c r="AS14" s="300">
        <f>CO2_Dados!U12</f>
        <v>1890</v>
      </c>
      <c r="AT14" s="197">
        <f>IF('Prod. Líquida'!M11=0,0,AA14/'Prod. Líquida'!M11)</f>
        <v>0.36898146785009706</v>
      </c>
      <c r="AU14" s="700">
        <f>AM14/'Prod. Líquida'!M11</f>
        <v>0.86333672784828763</v>
      </c>
      <c r="AV14" s="196">
        <f>IF('Prod. Líquida'!M11=0,"",(U14)/'Prod. Líquida'!M11)</f>
        <v>1.1020982740021665</v>
      </c>
      <c r="AW14" s="311">
        <f>IFERROR(AS14/'Prod. Líquida'!M11,"")</f>
        <v>7.8822589035953017E-2</v>
      </c>
      <c r="AX14" s="198">
        <f>IFERROR(AP14/'Prod. Líquida'!M11,"")</f>
        <v>2.413239058736504</v>
      </c>
      <c r="AY14" s="198">
        <f>IFERROR(AQ14/'Prod. Líquida'!N11,"")</f>
        <v>2.6036524396670004</v>
      </c>
      <c r="AZ14" s="198">
        <f>IF('Prod. Líquida'!M11=0,"",(B14-G14)/'Prod. Líquida'!M11)</f>
        <v>-0.61014522624126599</v>
      </c>
      <c r="BA14" s="198">
        <f>IF(AZ14="","",(SUM($B$7:B14)-SUM($G$7:G14))/'Prod. Líquida'!$N11)</f>
        <v>-8.4287923187305464E-2</v>
      </c>
      <c r="BB14" s="377">
        <f>IFERROR(AN14/'Prod. Líquida'!O11,"")</f>
        <v>0.7362569217708621</v>
      </c>
      <c r="BC14" s="198">
        <f>IFERROR(AO14/'Prod. Líquida'!P11,"")</f>
        <v>0.9392441687148213</v>
      </c>
      <c r="BD14" s="1171">
        <f>IFERROR(CO2_Dados!L12/CO2_Dados!H12,"")</f>
        <v>3.6505903910235094</v>
      </c>
      <c r="BE14" s="1171">
        <f>CO2_Dados!M12/CO2_Dados!I12</f>
        <v>2.9923471100270755</v>
      </c>
      <c r="BF14" s="1171">
        <f>($E14-$F14)/('Prod. Líquida'!$K11-'Prod. Líquida'!$J11)</f>
        <v>0</v>
      </c>
      <c r="BG14" s="1171">
        <f>(CO2_Dados!$BW12-CO2_Dados!$BU12)/('Prod. Líquida'!$L11-'Prod. Líquida'!$J$35)</f>
        <v>0.13050153207773779</v>
      </c>
      <c r="BH14" s="149"/>
      <c r="BI14" s="137">
        <f t="shared" si="17"/>
        <v>3.6627906976744187E-2</v>
      </c>
      <c r="BJ14" s="142">
        <f t="shared" si="22"/>
        <v>440220</v>
      </c>
    </row>
    <row r="15" spans="1:62" s="134" customFormat="1">
      <c r="A15" s="307">
        <f>'Prod. Líquida'!$A12</f>
        <v>43870</v>
      </c>
      <c r="B15" s="148">
        <f>CO2_Dados!L13</f>
        <v>61380</v>
      </c>
      <c r="C15" s="148">
        <f t="shared" si="23"/>
        <v>67630</v>
      </c>
      <c r="D15" s="148">
        <f>CO2_Dados!Q13</f>
        <v>69960</v>
      </c>
      <c r="E15" s="148">
        <f>CO2_Dados!BV13</f>
        <v>0</v>
      </c>
      <c r="F15" s="148">
        <f>CO2_Dados!BT13</f>
        <v>0</v>
      </c>
      <c r="G15" s="308">
        <f t="shared" si="24"/>
        <v>59050</v>
      </c>
      <c r="H15" s="147">
        <f>CO2_Dados!X13+CO2_Dados!AA13</f>
        <v>60</v>
      </c>
      <c r="I15" s="147">
        <f t="shared" si="25"/>
        <v>51849.689999999944</v>
      </c>
      <c r="J15" s="147">
        <f t="shared" si="26"/>
        <v>431706.47000000067</v>
      </c>
      <c r="K15" s="300">
        <f>CO2_Dados!AV13</f>
        <v>187</v>
      </c>
      <c r="L15" s="196" t="str">
        <f>IF('Prod. Líquida'!B12=0,"",K15/'Prod. Líquida'!B12)</f>
        <v/>
      </c>
      <c r="M15" s="928">
        <f>CO2_Dados!AY13</f>
        <v>0</v>
      </c>
      <c r="N15" s="196" t="str">
        <f>IF('Prod. Líquida'!C12=0,"",M15/'Prod. Líquida'!C12)</f>
        <v/>
      </c>
      <c r="O15" s="300">
        <f>CO2_Dados!BB13</f>
        <v>0</v>
      </c>
      <c r="P15" s="196" t="str">
        <f>IF('Prod. Líquida'!D12=0,"",O15/'Prod. Líquida'!D12)</f>
        <v/>
      </c>
      <c r="Q15" s="300">
        <f>CO2_Dados!BE13</f>
        <v>8970</v>
      </c>
      <c r="R15" s="196">
        <f>IF('Prod. Líquida'!E12=0,"",Q15/'Prod. Líquida'!E12)</f>
        <v>1.3518602999321356</v>
      </c>
      <c r="S15" s="300">
        <f>CO2_Dados!BH13</f>
        <v>14807</v>
      </c>
      <c r="T15" s="196">
        <f>IF('Prod. Líquida'!F12=0,"",S15/'Prod. Líquida'!F12)</f>
        <v>1.6286582251860056</v>
      </c>
      <c r="U15" s="300">
        <f t="shared" si="27"/>
        <v>23964</v>
      </c>
      <c r="V15" s="146">
        <f>CO2_Dados!BK13</f>
        <v>1358.3999999999069</v>
      </c>
      <c r="W15" s="196">
        <f>IFERROR(V15/'Prod. Líquida'!G12,"")</f>
        <v>0.69495711003431648</v>
      </c>
      <c r="X15" s="146">
        <f>CO2_Dados!BN13</f>
        <v>5781.910000000149</v>
      </c>
      <c r="Y15" s="196">
        <f>IFERROR(X15/'Prod. Líquida'!H12,"")</f>
        <v>0.79212493355474667</v>
      </c>
      <c r="Z15" s="309">
        <f>CO2_Dados!BP13</f>
        <v>7140.3100000000559</v>
      </c>
      <c r="AA15" s="300">
        <f t="shared" si="28"/>
        <v>2789.6899999999441</v>
      </c>
      <c r="AB15" s="733">
        <f>IF(AK15=0,"",AA15/'Prod. Líquida'!M12)</f>
        <v>0.17738408124610106</v>
      </c>
      <c r="AC15" s="146">
        <f>CO2_Dados!AG13</f>
        <v>2247</v>
      </c>
      <c r="AD15" s="145">
        <f>IF(AK15=0,"",AC15/'Prod. Líquida'!M12)</f>
        <v>0.14287681805505165</v>
      </c>
      <c r="AE15" s="985">
        <f>CO2_Dados!AJ13</f>
        <v>3317</v>
      </c>
      <c r="AF15" s="985">
        <f>CO2_Dados!AM13</f>
        <v>5112</v>
      </c>
      <c r="AG15" s="145">
        <f>IF(AK15=0,"",(AE15+AF15)/'Prod. Líquida'!M12)</f>
        <v>0.53596292807566992</v>
      </c>
      <c r="AH15" s="146">
        <f>CO2_Dados!AP13</f>
        <v>11270</v>
      </c>
      <c r="AI15" s="144">
        <f>IF(AK15=0,"",AH15/'Prod. Líquida'!M12)</f>
        <v>0.71660958588359236</v>
      </c>
      <c r="AJ15" s="310">
        <f t="shared" si="29"/>
        <v>1.3486554713483423</v>
      </c>
      <c r="AK15" s="148">
        <f>'Prod. Líquida'!T12</f>
        <v>18341</v>
      </c>
      <c r="AL15" s="929">
        <f t="shared" si="30"/>
        <v>24735.689999999944</v>
      </c>
      <c r="AM15" s="245">
        <f t="shared" si="31"/>
        <v>21946</v>
      </c>
      <c r="AN15" s="257">
        <f>CO2_Dados!BP13</f>
        <v>7140.3100000000559</v>
      </c>
      <c r="AO15" s="257">
        <f t="shared" si="32"/>
        <v>67413.529999999329</v>
      </c>
      <c r="AP15" s="257">
        <f t="shared" si="33"/>
        <v>51909.689999999944</v>
      </c>
      <c r="AQ15" s="257">
        <f t="shared" si="34"/>
        <v>431856.47000000067</v>
      </c>
      <c r="AR15" s="300">
        <f t="shared" si="35"/>
        <v>3270</v>
      </c>
      <c r="AS15" s="300">
        <f>CO2_Dados!U13</f>
        <v>3210</v>
      </c>
      <c r="AT15" s="197">
        <f>IF('Prod. Líquida'!M12=0,0,AA15/'Prod. Líquida'!M12)</f>
        <v>0.17738408124610106</v>
      </c>
      <c r="AU15" s="700">
        <f>AM15/'Prod. Líquida'!M12</f>
        <v>1.395449332014314</v>
      </c>
      <c r="AV15" s="196">
        <f>IF('Prod. Líquida'!M12=0,"",(U15)/'Prod. Líquida'!M12)</f>
        <v>1.5237650502319795</v>
      </c>
      <c r="AW15" s="311">
        <f>IFERROR(AS15/'Prod. Líquida'!M12,"")</f>
        <v>0.20410974007864521</v>
      </c>
      <c r="AX15" s="198">
        <f>IFERROR(AP15/'Prod. Líquida'!M12,"")</f>
        <v>3.3007082035710398</v>
      </c>
      <c r="AY15" s="198">
        <f>IFERROR(AQ15/'Prod. Líquida'!N12,"")</f>
        <v>2.6714664005298774</v>
      </c>
      <c r="AZ15" s="198">
        <f>IF('Prod. Líquida'!M12=0,"",(B15-G15)/'Prod. Líquida'!M12)</f>
        <v>0.14815442192624403</v>
      </c>
      <c r="BA15" s="198">
        <f>IF(AZ15="","",(SUM($B$7:B15)-SUM($G$7:G15))/'Prod. Líquida'!$N12)</f>
        <v>-6.1674472570210269E-2</v>
      </c>
      <c r="BB15" s="377">
        <f>IFERROR(AN15/'Prod. Líquida'!O12,"")</f>
        <v>0.77160066579547182</v>
      </c>
      <c r="BC15" s="198">
        <f>IFERROR(AO15/'Prod. Líquida'!P12,"")</f>
        <v>0.91811600802271431</v>
      </c>
      <c r="BD15" s="1171">
        <f>IFERROR(CO2_Dados!L13/CO2_Dados!H13,"")</f>
        <v>3.2432603802297439</v>
      </c>
      <c r="BE15" s="1171">
        <f>CO2_Dados!M13/CO2_Dados!I13</f>
        <v>3.0216723007814474</v>
      </c>
      <c r="BF15" s="1171">
        <f>($E15-$F15)/('Prod. Líquida'!$K12-'Prod. Líquida'!$J12)</f>
        <v>0</v>
      </c>
      <c r="BG15" s="1171">
        <f>(CO2_Dados!$BW13-CO2_Dados!$BU13)/('Prod. Líquida'!$L12-'Prod. Líquida'!$J$35)</f>
        <v>0.11694838049262746</v>
      </c>
      <c r="BH15" s="126"/>
      <c r="BI15" s="143">
        <f t="shared" si="17"/>
        <v>5.2297165200391009E-2</v>
      </c>
      <c r="BJ15" s="135">
        <f t="shared" si="22"/>
        <v>499270</v>
      </c>
    </row>
    <row r="16" spans="1:62" s="134" customFormat="1">
      <c r="A16" s="307">
        <f>'Prod. Líquida'!$A13</f>
        <v>43871</v>
      </c>
      <c r="B16" s="148">
        <f>CO2_Dados!L14</f>
        <v>56750</v>
      </c>
      <c r="C16" s="148">
        <f t="shared" si="23"/>
        <v>69960</v>
      </c>
      <c r="D16" s="148">
        <f>CO2_Dados!Q14</f>
        <v>65190</v>
      </c>
      <c r="E16" s="148">
        <f>CO2_Dados!BV14</f>
        <v>0</v>
      </c>
      <c r="F16" s="148">
        <f>CO2_Dados!BT14</f>
        <v>0</v>
      </c>
      <c r="G16" s="308">
        <f t="shared" si="24"/>
        <v>61520</v>
      </c>
      <c r="H16" s="147">
        <f>CO2_Dados!X14+CO2_Dados!AA14</f>
        <v>20</v>
      </c>
      <c r="I16" s="147">
        <f t="shared" si="25"/>
        <v>52711.30999999959</v>
      </c>
      <c r="J16" s="147">
        <f t="shared" si="26"/>
        <v>484417.78000000026</v>
      </c>
      <c r="K16" s="300">
        <f>CO2_Dados!AV14</f>
        <v>2403</v>
      </c>
      <c r="L16" s="196">
        <f>IF('Prod. Líquida'!B13=0,"",K16/'Prod. Líquida'!B13)</f>
        <v>0.72292418772563172</v>
      </c>
      <c r="M16" s="928">
        <f>CO2_Dados!AY14</f>
        <v>0</v>
      </c>
      <c r="N16" s="196" t="str">
        <f>IF('Prod. Líquida'!C13=0,"",M16/'Prod. Líquida'!C13)</f>
        <v/>
      </c>
      <c r="O16" s="300">
        <f>CO2_Dados!BB14</f>
        <v>0</v>
      </c>
      <c r="P16" s="196" t="str">
        <f>IF('Prod. Líquida'!D13=0,"",O16/'Prod. Líquida'!D13)</f>
        <v/>
      </c>
      <c r="Q16" s="300">
        <f>CO2_Dados!BE14</f>
        <v>9830</v>
      </c>
      <c r="R16" s="196">
        <f>IF('Prod. Líquida'!E13=0,"",Q16/'Prod. Líquida'!E13)</f>
        <v>1.369833806968817</v>
      </c>
      <c r="S16" s="300">
        <f>CO2_Dados!BH14</f>
        <v>7353</v>
      </c>
      <c r="T16" s="196">
        <f>IF('Prod. Líquida'!F13=0,"",S16/'Prod. Líquida'!F13)</f>
        <v>1.467388473586708</v>
      </c>
      <c r="U16" s="300">
        <f t="shared" si="27"/>
        <v>19586</v>
      </c>
      <c r="V16" s="146">
        <f>CO2_Dados!BK14</f>
        <v>1771.7000000001863</v>
      </c>
      <c r="W16" s="196">
        <f>IFERROR(V16/'Prod. Líquida'!G13,"")</f>
        <v>0.88496282476826293</v>
      </c>
      <c r="X16" s="146">
        <f>CO2_Dados!BN14</f>
        <v>7016.9900000002235</v>
      </c>
      <c r="Y16" s="196">
        <f>IFERROR(X16/'Prod. Líquida'!H13,"")</f>
        <v>0.89187536859661598</v>
      </c>
      <c r="Z16" s="309">
        <f>CO2_Dados!BP14</f>
        <v>8788.6900000004098</v>
      </c>
      <c r="AA16" s="300">
        <f t="shared" si="28"/>
        <v>8245.3099999995902</v>
      </c>
      <c r="AB16" s="733">
        <f>IF(AK16=0,"",AA16/'Prod. Líquida'!M13)</f>
        <v>0.53157837188531221</v>
      </c>
      <c r="AC16" s="146">
        <f>CO2_Dados!AG14</f>
        <v>2013</v>
      </c>
      <c r="AD16" s="145">
        <f>IF(AK16=0,"",AC16/'Prod. Líquida'!M13)</f>
        <v>0.12977890007837023</v>
      </c>
      <c r="AE16" s="985">
        <f>CO2_Dados!AJ14</f>
        <v>3283</v>
      </c>
      <c r="AF16" s="985">
        <f>CO2_Dados!AM14</f>
        <v>4864</v>
      </c>
      <c r="AG16" s="145">
        <f>IF(AK16=0,"",(AE16+AF16)/'Prod. Líquida'!M13)</f>
        <v>0.52524028759984209</v>
      </c>
      <c r="AH16" s="146">
        <f>CO2_Dados!AP14</f>
        <v>11630</v>
      </c>
      <c r="AI16" s="144">
        <f>IF(AK16=0,"",AH16/'Prod. Líquida'!M13)</f>
        <v>0.74979066463559141</v>
      </c>
      <c r="AJ16" s="310">
        <f t="shared" si="29"/>
        <v>1.6270482123510071</v>
      </c>
      <c r="AK16" s="148">
        <f>'Prod. Líquida'!T13</f>
        <v>18460</v>
      </c>
      <c r="AL16" s="929">
        <f t="shared" si="30"/>
        <v>30035.30999999959</v>
      </c>
      <c r="AM16" s="245">
        <f t="shared" si="31"/>
        <v>21790</v>
      </c>
      <c r="AN16" s="257">
        <f>CO2_Dados!BP14</f>
        <v>8788.6900000004098</v>
      </c>
      <c r="AO16" s="257">
        <f t="shared" si="32"/>
        <v>76202.219999999739</v>
      </c>
      <c r="AP16" s="257">
        <f t="shared" si="33"/>
        <v>52731.30999999959</v>
      </c>
      <c r="AQ16" s="257">
        <f t="shared" si="34"/>
        <v>484587.78000000026</v>
      </c>
      <c r="AR16" s="300">
        <f t="shared" si="35"/>
        <v>3130</v>
      </c>
      <c r="AS16" s="300">
        <f>CO2_Dados!U14</f>
        <v>3110</v>
      </c>
      <c r="AT16" s="197">
        <f>IF('Prod. Líquida'!M13=0,0,AA16/'Prod. Líquida'!M13)</f>
        <v>0.53157837188531221</v>
      </c>
      <c r="AU16" s="700">
        <f>AM16/'Prod. Líquida'!M13</f>
        <v>1.4048098523138037</v>
      </c>
      <c r="AV16" s="196">
        <f>IF('Prod. Líquida'!M13=0,"",(U16)/'Prod. Líquida'!M13)</f>
        <v>1.262717107270223</v>
      </c>
      <c r="AW16" s="311">
        <f>IFERROR(AS16/'Prod. Líquida'!M13,"")</f>
        <v>0.20050292063772049</v>
      </c>
      <c r="AX16" s="198">
        <f>IFERROR(AP16/'Prod. Líquida'!M13,"")</f>
        <v>3.3996082521070594</v>
      </c>
      <c r="AY16" s="198">
        <f>IFERROR(AQ16/'Prod. Líquida'!N13,"")</f>
        <v>2.735215607621881</v>
      </c>
      <c r="AZ16" s="198">
        <f>IF('Prod. Líquida'!M13=0,"",(B16-G16)/'Prod. Líquida'!M13)</f>
        <v>-0.30752377216782212</v>
      </c>
      <c r="BA16" s="198">
        <f>IF(AZ16="","",(SUM($B$7:B16)-SUM($G$7:G16))/'Prod. Líquida'!$N13)</f>
        <v>-8.3198709749442101E-2</v>
      </c>
      <c r="BB16" s="377">
        <f>IFERROR(AN16/'Prod. Líquida'!O13,"")</f>
        <v>0.89047320152572329</v>
      </c>
      <c r="BC16" s="198">
        <f>IFERROR(AO16/'Prod. Líquida'!P13,"")</f>
        <v>0.91484061635698588</v>
      </c>
      <c r="BD16" s="1171">
        <f>IFERROR(CO2_Dados!L14/CO2_Dados!H14,"")</f>
        <v>5.8751061142514027</v>
      </c>
      <c r="BE16" s="1171">
        <f>CO2_Dados!M14/CO2_Dados!I14</f>
        <v>3.1823024239231281</v>
      </c>
      <c r="BF16" s="1171">
        <f>($E16-$F16)/('Prod. Líquida'!$K13-'Prod. Líquida'!$J13)</f>
        <v>0</v>
      </c>
      <c r="BG16" s="1171">
        <f>(CO2_Dados!$BW14-CO2_Dados!$BU14)/('Prod. Líquida'!$L13-'Prod. Líquida'!$J$35)</f>
        <v>0.1059004178173461</v>
      </c>
      <c r="BH16" s="149"/>
      <c r="BI16" s="137">
        <f t="shared" si="17"/>
        <v>5.4801762114537446E-2</v>
      </c>
      <c r="BJ16" s="142">
        <f t="shared" si="22"/>
        <v>560790</v>
      </c>
    </row>
    <row r="17" spans="1:62" s="134" customFormat="1">
      <c r="A17" s="307">
        <f>'Prod. Líquida'!$A14</f>
        <v>43872</v>
      </c>
      <c r="B17" s="148">
        <f>CO2_Dados!L15</f>
        <v>59880</v>
      </c>
      <c r="C17" s="148">
        <f t="shared" si="23"/>
        <v>65190</v>
      </c>
      <c r="D17" s="148">
        <f>CO2_Dados!Q15</f>
        <v>61400</v>
      </c>
      <c r="E17" s="148">
        <f>CO2_Dados!BV15</f>
        <v>0</v>
      </c>
      <c r="F17" s="148">
        <f>CO2_Dados!BT15</f>
        <v>0</v>
      </c>
      <c r="G17" s="308">
        <f t="shared" si="24"/>
        <v>63670</v>
      </c>
      <c r="H17" s="147">
        <f>CO2_Dados!X15+CO2_Dados!AA15</f>
        <v>0</v>
      </c>
      <c r="I17" s="147">
        <f t="shared" si="25"/>
        <v>57274.200000000186</v>
      </c>
      <c r="J17" s="147">
        <f t="shared" si="26"/>
        <v>541691.98000000045</v>
      </c>
      <c r="K17" s="300">
        <f>CO2_Dados!AV15</f>
        <v>3690</v>
      </c>
      <c r="L17" s="196">
        <f>IF('Prod. Líquida'!B14=0,"",K17/'Prod. Líquida'!B14)</f>
        <v>0.47754379426015653</v>
      </c>
      <c r="M17" s="928">
        <f>CO2_Dados!AY15</f>
        <v>0</v>
      </c>
      <c r="N17" s="196" t="str">
        <f>IF('Prod. Líquida'!C14=0,"",M17/'Prod. Líquida'!C14)</f>
        <v/>
      </c>
      <c r="O17" s="300">
        <f>CO2_Dados!BB15</f>
        <v>0</v>
      </c>
      <c r="P17" s="196" t="str">
        <f>IF('Prod. Líquida'!D14=0,"",O17/'Prod. Líquida'!D14)</f>
        <v/>
      </c>
      <c r="Q17" s="300">
        <f>CO2_Dados!BE15</f>
        <v>6400</v>
      </c>
      <c r="R17" s="196">
        <f>IF('Prod. Líquida'!E14=0,"",Q17/'Prod. Líquida'!E14)</f>
        <v>1.6503539493485744</v>
      </c>
      <c r="S17" s="300">
        <f>CO2_Dados!BH15</f>
        <v>13160</v>
      </c>
      <c r="T17" s="196">
        <f>IF('Prod. Líquida'!F14=0,"",S17/'Prod. Líquida'!F14)</f>
        <v>1.5069703677637509</v>
      </c>
      <c r="U17" s="300">
        <f t="shared" si="27"/>
        <v>23250</v>
      </c>
      <c r="V17" s="146">
        <f>CO2_Dados!BK15</f>
        <v>1579.2999999998137</v>
      </c>
      <c r="W17" s="196">
        <f>IFERROR(V17/'Prod. Líquida'!G14,"")</f>
        <v>1.0170502259108654</v>
      </c>
      <c r="X17" s="146">
        <f>CO2_Dados!BN15</f>
        <v>4816.5</v>
      </c>
      <c r="Y17" s="196">
        <f>IFERROR(X17/'Prod. Líquida'!H14,"")</f>
        <v>0.87441723672171145</v>
      </c>
      <c r="Z17" s="309">
        <f>CO2_Dados!BP15</f>
        <v>6395.7999999998137</v>
      </c>
      <c r="AA17" s="300">
        <f t="shared" si="28"/>
        <v>8513.2000000001863</v>
      </c>
      <c r="AB17" s="733">
        <f>IF(AK17=0,"",AA17/'Prod. Líquida'!M14)</f>
        <v>0.41859106433067822</v>
      </c>
      <c r="AC17" s="146">
        <f>CO2_Dados!AG15</f>
        <v>3090</v>
      </c>
      <c r="AD17" s="145">
        <f>IF(AK17=0,"",AC17/'Prod. Líquida'!M14)</f>
        <v>0.15193421848209454</v>
      </c>
      <c r="AE17" s="985">
        <f>CO2_Dados!AJ15</f>
        <v>3400</v>
      </c>
      <c r="AF17" s="985">
        <f>CO2_Dados!AM15</f>
        <v>4951</v>
      </c>
      <c r="AG17" s="145">
        <f>IF(AK17=0,"",(AE17+AF17)/'Prod. Líquida'!M14)</f>
        <v>0.41061574710160892</v>
      </c>
      <c r="AH17" s="146">
        <f>CO2_Dados!AP15</f>
        <v>12400</v>
      </c>
      <c r="AI17" s="144">
        <f>IF(AK17=0,"",AH17/'Prod. Líquida'!M14)</f>
        <v>0.60970365992814646</v>
      </c>
      <c r="AJ17" s="310">
        <f t="shared" si="29"/>
        <v>2.0090784898162064</v>
      </c>
      <c r="AK17" s="148">
        <f>'Prod. Líquida'!T14</f>
        <v>16104</v>
      </c>
      <c r="AL17" s="929">
        <f t="shared" si="30"/>
        <v>32354.200000000186</v>
      </c>
      <c r="AM17" s="245">
        <f t="shared" si="31"/>
        <v>23841</v>
      </c>
      <c r="AN17" s="257">
        <f>CO2_Dados!BP15</f>
        <v>6395.7999999998137</v>
      </c>
      <c r="AO17" s="257">
        <f t="shared" si="32"/>
        <v>82598.019999999553</v>
      </c>
      <c r="AP17" s="257">
        <f t="shared" si="33"/>
        <v>57274.200000000186</v>
      </c>
      <c r="AQ17" s="257">
        <f t="shared" si="34"/>
        <v>541861.98000000045</v>
      </c>
      <c r="AR17" s="300">
        <f t="shared" si="35"/>
        <v>1670</v>
      </c>
      <c r="AS17" s="300">
        <f>CO2_Dados!U15</f>
        <v>1670</v>
      </c>
      <c r="AT17" s="197">
        <f>IF('Prod. Líquida'!M14=0,0,AA17/'Prod. Líquida'!M14)</f>
        <v>0.41859106433067822</v>
      </c>
      <c r="AU17" s="700">
        <f>AM17/'Prod. Líquida'!M14</f>
        <v>1.1722536255118499</v>
      </c>
      <c r="AV17" s="196">
        <f>IF('Prod. Líquida'!M14=0,"",(U17)/'Prod. Líquida'!M14)</f>
        <v>1.1431943623652745</v>
      </c>
      <c r="AW17" s="311">
        <f>IFERROR(AS17/'Prod. Líquida'!M14,"")</f>
        <v>8.2113315490322941E-2</v>
      </c>
      <c r="AX17" s="198">
        <f>IFERROR(AP17/'Prod. Líquida'!M14,"")</f>
        <v>2.8161523676981255</v>
      </c>
      <c r="AY17" s="198">
        <f>IFERROR(AQ17/'Prod. Líquida'!N14,"")</f>
        <v>2.7435499798945817</v>
      </c>
      <c r="AZ17" s="198">
        <f>IF('Prod. Líquida'!M14=0,"",(B17-G17)/'Prod. Líquida'!M14)</f>
        <v>-0.18635297347803831</v>
      </c>
      <c r="BA17" s="198">
        <f>IF(AZ17="","",(SUM($B$7:B17)-SUM($G$7:G17))/'Prod. Líquida'!$N14)</f>
        <v>-9.3820904591694287E-2</v>
      </c>
      <c r="BB17" s="377">
        <f>IFERROR(AN17/'Prod. Líquida'!O14,"")</f>
        <v>0.90578417077083762</v>
      </c>
      <c r="BC17" s="198">
        <f>IFERROR(AO17/'Prod. Líquida'!P14,"")</f>
        <v>0.91413288632269873</v>
      </c>
      <c r="BD17" s="1171">
        <f>IFERROR(CO2_Dados!L15/CO2_Dados!H15,"")</f>
        <v>2.846399931549501</v>
      </c>
      <c r="BE17" s="1171">
        <f>CO2_Dados!M15/CO2_Dados!I15</f>
        <v>3.145617923164338</v>
      </c>
      <c r="BF17" s="1171">
        <f>($E17-$F17)/('Prod. Líquida'!$K14-'Prod. Líquida'!$J14)</f>
        <v>0</v>
      </c>
      <c r="BG17" s="1171">
        <f>(CO2_Dados!$BW15-CO2_Dados!$BU15)/('Prod. Líquida'!$L14-'Prod. Líquida'!$J$35)</f>
        <v>9.5381559154074119E-2</v>
      </c>
      <c r="BH17" s="126"/>
      <c r="BI17" s="143">
        <f t="shared" ref="BI17:BI29" si="36">AS17/B17</f>
        <v>2.7889111556446227E-2</v>
      </c>
      <c r="BJ17" s="135">
        <f t="shared" si="22"/>
        <v>624460</v>
      </c>
    </row>
    <row r="18" spans="1:62" s="134" customFormat="1">
      <c r="A18" s="307">
        <f>'Prod. Líquida'!$A15</f>
        <v>43873</v>
      </c>
      <c r="B18" s="148">
        <f>CO2_Dados!L16</f>
        <v>62550</v>
      </c>
      <c r="C18" s="148">
        <f t="shared" si="23"/>
        <v>61400</v>
      </c>
      <c r="D18" s="148">
        <f>CO2_Dados!Q16</f>
        <v>81970</v>
      </c>
      <c r="E18" s="148">
        <f>CO2_Dados!BV16</f>
        <v>0</v>
      </c>
      <c r="F18" s="148">
        <f>CO2_Dados!BT16</f>
        <v>19820</v>
      </c>
      <c r="G18" s="308">
        <f t="shared" si="24"/>
        <v>61800</v>
      </c>
      <c r="H18" s="147">
        <f>CO2_Dados!X16+CO2_Dados!AA16</f>
        <v>30</v>
      </c>
      <c r="I18" s="147">
        <f t="shared" si="25"/>
        <v>55202.399999999907</v>
      </c>
      <c r="J18" s="147">
        <f t="shared" si="26"/>
        <v>596894.38000000035</v>
      </c>
      <c r="K18" s="300">
        <f>CO2_Dados!AV16</f>
        <v>1860</v>
      </c>
      <c r="L18" s="196">
        <f>IF('Prod. Líquida'!B15=0,"",K18/'Prod. Líquida'!B15)</f>
        <v>0.62515124626925866</v>
      </c>
      <c r="M18" s="928">
        <f>CO2_Dados!AY16</f>
        <v>0</v>
      </c>
      <c r="N18" s="196" t="str">
        <f>IF('Prod. Líquida'!C15=0,"",M18/'Prod. Líquida'!C15)</f>
        <v/>
      </c>
      <c r="O18" s="300">
        <f>CO2_Dados!BB16</f>
        <v>0</v>
      </c>
      <c r="P18" s="196" t="str">
        <f>IF('Prod. Líquida'!D15=0,"",O18/'Prod. Líquida'!D15)</f>
        <v/>
      </c>
      <c r="Q18" s="300">
        <f>CO2_Dados!BE16</f>
        <v>8700</v>
      </c>
      <c r="R18" s="196">
        <f>IF('Prod. Líquida'!E15=0,"",Q18/'Prod. Líquida'!E15)</f>
        <v>1.2594965314623681</v>
      </c>
      <c r="S18" s="300">
        <f>CO2_Dados!BH16</f>
        <v>12811</v>
      </c>
      <c r="T18" s="196">
        <f>IF('Prod. Líquida'!F15=0,"",S18/'Prod. Líquida'!F15)</f>
        <v>1.5933072885444552</v>
      </c>
      <c r="U18" s="300">
        <f t="shared" si="27"/>
        <v>23371</v>
      </c>
      <c r="V18" s="146">
        <f>CO2_Dados!BK16</f>
        <v>1527.3000000002794</v>
      </c>
      <c r="W18" s="196">
        <f>IFERROR(V18/'Prod. Líquida'!G15,"")</f>
        <v>0.78078710579160671</v>
      </c>
      <c r="X18" s="146">
        <f>CO2_Dados!BN16</f>
        <v>5040.2999999998137</v>
      </c>
      <c r="Y18" s="196">
        <f>IFERROR(X18/'Prod. Líquida'!H15,"")</f>
        <v>0.71159319621858919</v>
      </c>
      <c r="Z18" s="309">
        <f>CO2_Dados!BP16</f>
        <v>6567.6000000000931</v>
      </c>
      <c r="AA18" s="300">
        <f t="shared" si="28"/>
        <v>5774.3999999999069</v>
      </c>
      <c r="AB18" s="733">
        <f>IF(AK18=0,"",AA18/'Prod. Líquida'!M15)</f>
        <v>0.32217263440736715</v>
      </c>
      <c r="AC18" s="146">
        <f>CO2_Dados!AG16</f>
        <v>2020</v>
      </c>
      <c r="AD18" s="145">
        <f>IF(AK18=0,"",AC18/'Prod. Líquida'!M15)</f>
        <v>0.11270239704608134</v>
      </c>
      <c r="AE18" s="985">
        <f>CO2_Dados!AJ16</f>
        <v>3200</v>
      </c>
      <c r="AF18" s="985">
        <f>CO2_Dados!AM16</f>
        <v>6687</v>
      </c>
      <c r="AG18" s="145">
        <f>IF(AK18=0,"",(AE18+AF18)/'Prod. Líquida'!M15)</f>
        <v>0.55162801960129026</v>
      </c>
      <c r="AH18" s="146">
        <f>CO2_Dados!AP16</f>
        <v>12100</v>
      </c>
      <c r="AI18" s="144">
        <f>IF(AK18=0,"",AH18/'Prod. Líquida'!M15)</f>
        <v>0.6750985169592002</v>
      </c>
      <c r="AJ18" s="310">
        <f t="shared" si="29"/>
        <v>1.6226108750136159</v>
      </c>
      <c r="AK18" s="148">
        <f>'Prod. Líquida'!T15</f>
        <v>18354</v>
      </c>
      <c r="AL18" s="929">
        <f t="shared" si="30"/>
        <v>29781.399999999907</v>
      </c>
      <c r="AM18" s="245">
        <f t="shared" si="31"/>
        <v>24007</v>
      </c>
      <c r="AN18" s="257">
        <f>CO2_Dados!BP16</f>
        <v>6567.6000000000931</v>
      </c>
      <c r="AO18" s="257">
        <f t="shared" si="32"/>
        <v>89165.619999999646</v>
      </c>
      <c r="AP18" s="257">
        <f t="shared" si="33"/>
        <v>55232.399999999907</v>
      </c>
      <c r="AQ18" s="257">
        <f t="shared" si="34"/>
        <v>597094.38000000035</v>
      </c>
      <c r="AR18" s="300">
        <f t="shared" si="35"/>
        <v>2110</v>
      </c>
      <c r="AS18" s="300">
        <f>CO2_Dados!U16</f>
        <v>2080</v>
      </c>
      <c r="AT18" s="197">
        <f>IF('Prod. Líquida'!M15=0,0,AA18/'Prod. Líquida'!M15)</f>
        <v>0.32217263440736715</v>
      </c>
      <c r="AU18" s="700">
        <f>AM18/'Prod. Líquida'!M15</f>
        <v>1.3394289336065717</v>
      </c>
      <c r="AV18" s="196">
        <f>IF('Prod. Líquida'!M15=0,"",(U18)/'Prod. Líquida'!M15)</f>
        <v>1.3039444165168155</v>
      </c>
      <c r="AW18" s="311">
        <f>IFERROR(AS18/'Prod. Líquida'!M15,"")</f>
        <v>0.11604999299794515</v>
      </c>
      <c r="AX18" s="198">
        <f>IFERROR(AP18/'Prod. Líquida'!M15,"")</f>
        <v>3.0815959775286994</v>
      </c>
      <c r="AY18" s="198">
        <f>IFERROR(AQ18/'Prod. Líquida'!N15,"")</f>
        <v>2.7716750323362049</v>
      </c>
      <c r="AZ18" s="198">
        <f>IF('Prod. Líquida'!M15=0,"",(B18-G18)/'Prod. Líquida'!M15)</f>
        <v>4.1844949398297533E-2</v>
      </c>
      <c r="BA18" s="198">
        <f>IF(AZ18="","",(SUM($B$7:B18)-SUM($G$7:G18))/'Prod. Líquida'!$N15)</f>
        <v>-8.2533655860130006E-2</v>
      </c>
      <c r="BB18" s="377">
        <f>IFERROR(AN18/'Prod. Líquida'!O15,"")</f>
        <v>0.72656687416607524</v>
      </c>
      <c r="BC18" s="198">
        <f>IFERROR(AO18/'Prod. Líquida'!P15,"")</f>
        <v>0.89707533341084478</v>
      </c>
      <c r="BD18" s="1171">
        <f>IFERROR(CO2_Dados!L16/CO2_Dados!H16,"")</f>
        <v>3.1202765597641462</v>
      </c>
      <c r="BE18" s="1171">
        <f>CO2_Dados!M16/CO2_Dados!I16</f>
        <v>3.143229276871065</v>
      </c>
      <c r="BF18" s="1171">
        <f>($E18-$F18)/('Prod. Líquida'!$K15-'Prod. Líquida'!$J15)</f>
        <v>-0.88312923074654071</v>
      </c>
      <c r="BG18" s="1171">
        <f>(CO2_Dados!$BW16-CO2_Dados!$BU16)/('Prod. Líquida'!$L15-'Prod. Líquida'!$J$35)</f>
        <v>1.1798694024252829E-2</v>
      </c>
      <c r="BH18" s="149"/>
      <c r="BI18" s="137">
        <f t="shared" si="36"/>
        <v>3.325339728217426E-2</v>
      </c>
      <c r="BJ18" s="142">
        <f t="shared" si="22"/>
        <v>686260</v>
      </c>
    </row>
    <row r="19" spans="1:62" s="134" customFormat="1">
      <c r="A19" s="307">
        <f>'Prod. Líquida'!$A16</f>
        <v>43874</v>
      </c>
      <c r="B19" s="148">
        <f>CO2_Dados!L17</f>
        <v>51190</v>
      </c>
      <c r="C19" s="148">
        <f t="shared" si="23"/>
        <v>81970</v>
      </c>
      <c r="D19" s="148">
        <f>CO2_Dados!Q17</f>
        <v>77780</v>
      </c>
      <c r="E19" s="148">
        <f>CO2_Dados!BV17</f>
        <v>0</v>
      </c>
      <c r="F19" s="148">
        <f>CO2_Dados!BT17</f>
        <v>0</v>
      </c>
      <c r="G19" s="308">
        <f t="shared" si="24"/>
        <v>55380</v>
      </c>
      <c r="H19" s="147">
        <f>CO2_Dados!X17+CO2_Dados!AA17</f>
        <v>20</v>
      </c>
      <c r="I19" s="147">
        <f t="shared" si="25"/>
        <v>47899.400000000373</v>
      </c>
      <c r="J19" s="147">
        <f t="shared" si="26"/>
        <v>644793.78000000073</v>
      </c>
      <c r="K19" s="300">
        <f>CO2_Dados!AV17</f>
        <v>200</v>
      </c>
      <c r="L19" s="196" t="str">
        <f>IF('Prod. Líquida'!B16=0,"",K19/'Prod. Líquida'!B16)</f>
        <v/>
      </c>
      <c r="M19" s="928">
        <f>CO2_Dados!AY17</f>
        <v>0</v>
      </c>
      <c r="N19" s="196" t="str">
        <f>IF('Prod. Líquida'!C16=0,"",M19/'Prod. Líquida'!C16)</f>
        <v/>
      </c>
      <c r="O19" s="300">
        <f>CO2_Dados!BB17</f>
        <v>0</v>
      </c>
      <c r="P19" s="196" t="str">
        <f>IF('Prod. Líquida'!D16=0,"",O19/'Prod. Líquida'!D16)</f>
        <v/>
      </c>
      <c r="Q19" s="300">
        <f>CO2_Dados!BE17</f>
        <v>7700</v>
      </c>
      <c r="R19" s="196">
        <f>IF('Prod. Líquida'!E16=0,"",Q19/'Prod. Líquida'!E16)</f>
        <v>1.6600047299355551</v>
      </c>
      <c r="S19" s="300">
        <f>CO2_Dados!BH17</f>
        <v>12839</v>
      </c>
      <c r="T19" s="196">
        <f>IF('Prod. Líquida'!F16=0,"",S19/'Prod. Líquida'!F16)</f>
        <v>1.7912418472267002</v>
      </c>
      <c r="U19" s="300">
        <f t="shared" si="27"/>
        <v>20739</v>
      </c>
      <c r="V19" s="146">
        <f>CO2_Dados!BK17</f>
        <v>2164.0999999996275</v>
      </c>
      <c r="W19" s="196">
        <f>IFERROR(V19/'Prod. Líquida'!G16,"")</f>
        <v>1.2128008464553148</v>
      </c>
      <c r="X19" s="146">
        <f>CO2_Dados!BN17</f>
        <v>5296.5</v>
      </c>
      <c r="Y19" s="196">
        <f>IFERROR(X19/'Prod. Líquida'!H16,"")</f>
        <v>0.81108272997905106</v>
      </c>
      <c r="Z19" s="309">
        <f>CO2_Dados!BP17</f>
        <v>7460.5999999996275</v>
      </c>
      <c r="AA19" s="300">
        <f t="shared" si="28"/>
        <v>1617.4000000003725</v>
      </c>
      <c r="AB19" s="733">
        <f>IF(AK19=0,"",AA19/'Prod. Líquida'!M16)</f>
        <v>0.13699588538019725</v>
      </c>
      <c r="AC19" s="146">
        <f>CO2_Dados!AG17</f>
        <v>1380</v>
      </c>
      <c r="AD19" s="145">
        <f>IF(AK19=0,"",AC19/'Prod. Líquida'!M16)</f>
        <v>0.11688779635503195</v>
      </c>
      <c r="AE19" s="985">
        <f>CO2_Dados!AJ17</f>
        <v>1900</v>
      </c>
      <c r="AF19" s="985">
        <f>CO2_Dados!AM17</f>
        <v>5453</v>
      </c>
      <c r="AG19" s="145">
        <f>IF(AK19=0,"",(AE19+AF19)/'Prod. Líquida'!M16)</f>
        <v>0.6228086714482246</v>
      </c>
      <c r="AH19" s="146">
        <f>CO2_Dados!AP17</f>
        <v>13700</v>
      </c>
      <c r="AI19" s="144">
        <f>IF(AK19=0,"",AH19/'Prod. Líquida'!M16)</f>
        <v>1.160407833379665</v>
      </c>
      <c r="AJ19" s="310">
        <f t="shared" si="29"/>
        <v>1.5141274238227382</v>
      </c>
      <c r="AK19" s="148">
        <f>'Prod. Líquida'!T16</f>
        <v>15884</v>
      </c>
      <c r="AL19" s="929">
        <f t="shared" si="30"/>
        <v>24050.400000000373</v>
      </c>
      <c r="AM19" s="245">
        <f t="shared" si="31"/>
        <v>22433</v>
      </c>
      <c r="AN19" s="257">
        <f>CO2_Dados!BP17</f>
        <v>7460.5999999996275</v>
      </c>
      <c r="AO19" s="257">
        <f t="shared" si="32"/>
        <v>96626.219999999274</v>
      </c>
      <c r="AP19" s="257">
        <f t="shared" si="33"/>
        <v>47919.400000000373</v>
      </c>
      <c r="AQ19" s="257">
        <f t="shared" si="34"/>
        <v>645013.78000000073</v>
      </c>
      <c r="AR19" s="300">
        <f t="shared" si="35"/>
        <v>3150</v>
      </c>
      <c r="AS19" s="300">
        <f>CO2_Dados!U17</f>
        <v>3130</v>
      </c>
      <c r="AT19" s="197">
        <f>IF('Prod. Líquida'!M16=0,0,AA19/'Prod. Líquida'!M16)</f>
        <v>0.13699588538019725</v>
      </c>
      <c r="AU19" s="700">
        <f>AM19/'Prod. Líquida'!M16</f>
        <v>1.9001043011829215</v>
      </c>
      <c r="AV19" s="196">
        <f>IF('Prod. Líquida'!M16=0,"",(U19)/'Prod. Líquida'!M16)</f>
        <v>1.7566202960920345</v>
      </c>
      <c r="AW19" s="311">
        <f>IFERROR(AS19/'Prod. Líquida'!M16,"")</f>
        <v>0.26511507434148551</v>
      </c>
      <c r="AX19" s="198">
        <f>IFERROR(AP19/'Prod. Líquida'!M16,"")</f>
        <v>4.0588355569966383</v>
      </c>
      <c r="AY19" s="198">
        <f>IFERROR(AQ19/'Prod. Líquida'!N16,"")</f>
        <v>2.8385510405153296</v>
      </c>
      <c r="AZ19" s="198">
        <f>IF('Prod. Líquida'!M16=0,"",(B19-G19)/'Prod. Líquida'!M16)</f>
        <v>-0.35489845415042309</v>
      </c>
      <c r="BA19" s="198">
        <f>IF(AZ19="","",(SUM($B$7:B19)-SUM($G$7:G19))/'Prod. Líquida'!$N16)</f>
        <v>-9.6684703945583497E-2</v>
      </c>
      <c r="BB19" s="377">
        <f>IFERROR(AN19/'Prod. Líquida'!O16,"")</f>
        <v>0.89729536515656882</v>
      </c>
      <c r="BC19" s="198">
        <f>IFERROR(AO19/'Prod. Líquida'!P16,"")</f>
        <v>0.89709231842149317</v>
      </c>
      <c r="BD19" s="1171">
        <f>IFERROR(CO2_Dados!L17/CO2_Dados!H17,"")</f>
        <v>3.6960555671882109</v>
      </c>
      <c r="BE19" s="1171">
        <f>CO2_Dados!M17/CO2_Dados!I17</f>
        <v>3.1770297837437189</v>
      </c>
      <c r="BF19" s="1171">
        <f>($E19-$F19)/('Prod. Líquida'!$K16-'Prod. Líquida'!$J16)</f>
        <v>0</v>
      </c>
      <c r="BG19" s="1171">
        <f>(CO2_Dados!$BW17-CO2_Dados!$BU17)/('Prod. Líquida'!$L16-'Prod. Líquida'!$J$35)</f>
        <v>1.1122895460047952E-2</v>
      </c>
      <c r="BH19" s="126"/>
      <c r="BI19" s="143">
        <f t="shared" si="36"/>
        <v>6.1144754834928698E-2</v>
      </c>
      <c r="BJ19" s="135">
        <f t="shared" si="22"/>
        <v>741640</v>
      </c>
    </row>
    <row r="20" spans="1:62" s="134" customFormat="1">
      <c r="A20" s="307">
        <f>'Prod. Líquida'!$A17</f>
        <v>43875</v>
      </c>
      <c r="B20" s="148">
        <f>CO2_Dados!L18</f>
        <v>55080</v>
      </c>
      <c r="C20" s="148">
        <f t="shared" si="23"/>
        <v>77780</v>
      </c>
      <c r="D20" s="148">
        <f>CO2_Dados!Q18</f>
        <v>72560</v>
      </c>
      <c r="E20" s="148">
        <f>CO2_Dados!BV18</f>
        <v>0</v>
      </c>
      <c r="F20" s="148">
        <f>CO2_Dados!BT18</f>
        <v>0</v>
      </c>
      <c r="G20" s="308">
        <f t="shared" si="24"/>
        <v>60300</v>
      </c>
      <c r="H20" s="147">
        <f>CO2_Dados!X18+CO2_Dados!AA18</f>
        <v>10</v>
      </c>
      <c r="I20" s="147">
        <f t="shared" si="25"/>
        <v>56224.699999999255</v>
      </c>
      <c r="J20" s="147">
        <f t="shared" si="26"/>
        <v>701018.48</v>
      </c>
      <c r="K20" s="300">
        <f>CO2_Dados!AV18</f>
        <v>170</v>
      </c>
      <c r="L20" s="196" t="str">
        <f>IF('Prod. Líquida'!B17=0,"",K20/'Prod. Líquida'!B17)</f>
        <v/>
      </c>
      <c r="M20" s="928">
        <f>CO2_Dados!AY18</f>
        <v>1882</v>
      </c>
      <c r="N20" s="196">
        <f>IF('Prod. Líquida'!C17=0,"",M20/'Prod. Líquida'!C17)</f>
        <v>0.45725336987472909</v>
      </c>
      <c r="O20" s="300">
        <f>CO2_Dados!BB18</f>
        <v>0</v>
      </c>
      <c r="P20" s="196" t="str">
        <f>IF('Prod. Líquida'!D17=0,"",O20/'Prod. Líquida'!D17)</f>
        <v/>
      </c>
      <c r="Q20" s="300">
        <f>CO2_Dados!BE18</f>
        <v>11100</v>
      </c>
      <c r="R20" s="196">
        <f>IF('Prod. Líquida'!E17=0,"",Q20/'Prod. Líquida'!E17)</f>
        <v>1.4545420236846616</v>
      </c>
      <c r="S20" s="300">
        <f>CO2_Dados!BH18</f>
        <v>11830</v>
      </c>
      <c r="T20" s="196">
        <f>IF('Prod. Líquida'!F17=0,"",S20/'Prod. Líquida'!F17)</f>
        <v>1.5911245646095431</v>
      </c>
      <c r="U20" s="300">
        <f t="shared" si="27"/>
        <v>24982</v>
      </c>
      <c r="V20" s="146">
        <f>CO2_Dados!BK18</f>
        <v>1130.4000000003725</v>
      </c>
      <c r="W20" s="196">
        <f>IFERROR(V20/'Prod. Líquida'!G17,"")</f>
        <v>0.85720395599957278</v>
      </c>
      <c r="X20" s="146">
        <f>CO2_Dados!BN18</f>
        <v>2934.9000000003725</v>
      </c>
      <c r="Y20" s="196">
        <f>IFERROR(X20/'Prod. Líquida'!H17,"")</f>
        <v>0.75493101213084868</v>
      </c>
      <c r="Z20" s="309">
        <f>CO2_Dados!BP18</f>
        <v>4065.3000000007451</v>
      </c>
      <c r="AA20" s="300">
        <f t="shared" si="28"/>
        <v>5603.6999999992549</v>
      </c>
      <c r="AB20" s="733">
        <f>IF(AK20=0,"",AA20/'Prod. Líquida'!M17)</f>
        <v>0.29213110257083685</v>
      </c>
      <c r="AC20" s="146">
        <f>CO2_Dados!AG18</f>
        <v>2680</v>
      </c>
      <c r="AD20" s="145">
        <f>IF(AK20=0,"",AC20/'Prod. Líquida'!M17)</f>
        <v>0.13971328852185999</v>
      </c>
      <c r="AE20" s="985">
        <f>CO2_Dados!AJ18</f>
        <v>3700</v>
      </c>
      <c r="AF20" s="985">
        <f>CO2_Dados!AM18</f>
        <v>5549</v>
      </c>
      <c r="AG20" s="145">
        <f>IF(AK20=0,"",(AE20+AF20)/'Prod. Líquida'!M17)</f>
        <v>0.48216724087264295</v>
      </c>
      <c r="AH20" s="146">
        <f>CO2_Dados!AP18</f>
        <v>11400</v>
      </c>
      <c r="AI20" s="144">
        <f>IF(AK20=0,"",AH20/'Prod. Líquida'!M17)</f>
        <v>0.59430279445865819</v>
      </c>
      <c r="AJ20" s="310">
        <f t="shared" si="29"/>
        <v>1.4004888910401885</v>
      </c>
      <c r="AK20" s="148">
        <f>'Prod. Líquida'!T17</f>
        <v>20659</v>
      </c>
      <c r="AL20" s="929">
        <f t="shared" si="30"/>
        <v>28932.699999999255</v>
      </c>
      <c r="AM20" s="245">
        <f t="shared" si="31"/>
        <v>23329</v>
      </c>
      <c r="AN20" s="257">
        <f>CO2_Dados!BP18</f>
        <v>4065.3000000007451</v>
      </c>
      <c r="AO20" s="257">
        <f t="shared" si="32"/>
        <v>100691.52000000002</v>
      </c>
      <c r="AP20" s="257">
        <f t="shared" si="33"/>
        <v>56234.699999999255</v>
      </c>
      <c r="AQ20" s="257">
        <f t="shared" si="34"/>
        <v>701248.48</v>
      </c>
      <c r="AR20" s="300">
        <f t="shared" si="35"/>
        <v>2330</v>
      </c>
      <c r="AS20" s="300">
        <f>CO2_Dados!U18</f>
        <v>2320</v>
      </c>
      <c r="AT20" s="197">
        <f>IF('Prod. Líquida'!M17=0,0,AA20/'Prod. Líquida'!M17)</f>
        <v>0.29213110257083685</v>
      </c>
      <c r="AU20" s="700">
        <f>AM20/'Prod. Líquida'!M17</f>
        <v>1.2161833238531612</v>
      </c>
      <c r="AV20" s="196">
        <f>IF('Prod. Líquida'!M17=0,"",(U20)/'Prod. Líquida'!M17)</f>
        <v>1.3023572290496666</v>
      </c>
      <c r="AW20" s="311">
        <f>IFERROR(AS20/'Prod. Líquida'!M17,"")</f>
        <v>0.12094583185474447</v>
      </c>
      <c r="AX20" s="198">
        <f>IFERROR(AP20/'Prod. Líquida'!M17,"")</f>
        <v>2.9316174873284089</v>
      </c>
      <c r="AY20" s="198">
        <f>IFERROR(AQ20/'Prod. Líquida'!N17,"")</f>
        <v>2.8457957672428718</v>
      </c>
      <c r="AZ20" s="198">
        <f>IF('Prod. Líquida'!M17=0,"",(B20-G20)/'Prod. Líquida'!M17)</f>
        <v>-0.27212812167317507</v>
      </c>
      <c r="BA20" s="198">
        <f>IF(AZ20="","",(SUM($B$7:B20)-SUM($G$7:G20))/'Prod. Líquida'!$N17)</f>
        <v>-0.11034203868981461</v>
      </c>
      <c r="BB20" s="377">
        <f>IFERROR(AN20/'Prod. Líquida'!O17,"")</f>
        <v>0.78083554185617809</v>
      </c>
      <c r="BC20" s="198">
        <f>IFERROR(AO20/'Prod. Líquida'!P17,"")</f>
        <v>0.89173197337979815</v>
      </c>
      <c r="BD20" s="1171">
        <f>IFERROR(CO2_Dados!L18/CO2_Dados!H18,"")</f>
        <v>3.1822882663230936</v>
      </c>
      <c r="BE20" s="1171">
        <f>CO2_Dados!M18/CO2_Dados!I18</f>
        <v>3.1774030558845632</v>
      </c>
      <c r="BF20" s="1171">
        <f>($E20-$F20)/('Prod. Líquida'!$K17-'Prod. Líquida'!$J17)</f>
        <v>0</v>
      </c>
      <c r="BG20" s="1171">
        <f>(CO2_Dados!$BW18-CO2_Dados!$BU18)/('Prod. Líquida'!$L17-'Prod. Líquida'!$J$35)</f>
        <v>1.0302479382225449E-2</v>
      </c>
      <c r="BH20" s="149"/>
      <c r="BI20" s="137">
        <f t="shared" si="36"/>
        <v>4.212055192447349E-2</v>
      </c>
      <c r="BJ20" s="142">
        <f t="shared" si="22"/>
        <v>801940</v>
      </c>
    </row>
    <row r="21" spans="1:62" s="134" customFormat="1">
      <c r="A21" s="307">
        <f>'Prod. Líquida'!$A18</f>
        <v>43876</v>
      </c>
      <c r="B21" s="148">
        <f>CO2_Dados!L19</f>
        <v>63310</v>
      </c>
      <c r="C21" s="148">
        <f t="shared" si="23"/>
        <v>72560</v>
      </c>
      <c r="D21" s="148">
        <f>CO2_Dados!Q19</f>
        <v>63920</v>
      </c>
      <c r="E21" s="148">
        <f>CO2_Dados!BV19</f>
        <v>0</v>
      </c>
      <c r="F21" s="148">
        <f>CO2_Dados!BT19</f>
        <v>0</v>
      </c>
      <c r="G21" s="308">
        <f t="shared" si="24"/>
        <v>71950</v>
      </c>
      <c r="H21" s="147">
        <f>CO2_Dados!X19+CO2_Dados!AA19</f>
        <v>20550</v>
      </c>
      <c r="I21" s="147">
        <f t="shared" si="25"/>
        <v>45402.600000000093</v>
      </c>
      <c r="J21" s="147">
        <f t="shared" si="26"/>
        <v>746421.08000000007</v>
      </c>
      <c r="K21" s="300">
        <f>CO2_Dados!AV19</f>
        <v>140</v>
      </c>
      <c r="L21" s="196" t="str">
        <f>IF('Prod. Líquida'!B18=0,"",K21/'Prod. Líquida'!B18)</f>
        <v/>
      </c>
      <c r="M21" s="928">
        <f>CO2_Dados!AY19</f>
        <v>2881</v>
      </c>
      <c r="N21" s="196">
        <f>IF('Prod. Líquida'!C18=0,"",M21/'Prod. Líquida'!C18)</f>
        <v>0.39787761776127895</v>
      </c>
      <c r="O21" s="300">
        <f>CO2_Dados!BB19</f>
        <v>0</v>
      </c>
      <c r="P21" s="196" t="str">
        <f>IF('Prod. Líquida'!D18=0,"",O21/'Prod. Líquida'!D18)</f>
        <v/>
      </c>
      <c r="Q21" s="300">
        <f>CO2_Dados!BE19</f>
        <v>10400</v>
      </c>
      <c r="R21" s="196">
        <f>IF('Prod. Líquida'!E18=0,"",Q21/'Prod. Líquida'!E18)</f>
        <v>1.2824599554961733</v>
      </c>
      <c r="S21" s="300">
        <f>CO2_Dados!BH19</f>
        <v>12300</v>
      </c>
      <c r="T21" s="196">
        <f>IF('Prod. Líquida'!F18=0,"",S21/'Prod. Líquida'!F18)</f>
        <v>1.558894462464673</v>
      </c>
      <c r="U21" s="300">
        <f t="shared" si="27"/>
        <v>25721</v>
      </c>
      <c r="V21" s="146">
        <f>CO2_Dados!BK19</f>
        <v>1569.8999999999069</v>
      </c>
      <c r="W21" s="196">
        <f>IFERROR(V21/'Prod. Líquida'!G18,"")</f>
        <v>1.5550723848107366</v>
      </c>
      <c r="X21" s="146">
        <f>CO2_Dados!BN19</f>
        <v>4427.5</v>
      </c>
      <c r="Y21" s="196">
        <f>IFERROR(X21/'Prod. Líquida'!H18,"")</f>
        <v>0.67831951415316927</v>
      </c>
      <c r="Z21" s="309">
        <f>CO2_Dados!BP19</f>
        <v>5997.3999999999069</v>
      </c>
      <c r="AA21" s="300">
        <f t="shared" si="28"/>
        <v>13723.600000000093</v>
      </c>
      <c r="AB21" s="733">
        <f>IF(AK21=0,"",AA21/'Prod. Líquida'!M18)</f>
        <v>0.59050257950094676</v>
      </c>
      <c r="AC21" s="146">
        <f>CO2_Dados!AG19</f>
        <v>4020</v>
      </c>
      <c r="AD21" s="145">
        <f>IF(AK21=0,"",AC21/'Prod. Líquida'!M18)</f>
        <v>0.17297359071918372</v>
      </c>
      <c r="AE21" s="985">
        <f>CO2_Dados!AJ19</f>
        <v>3700</v>
      </c>
      <c r="AF21" s="985">
        <f>CO2_Dados!AM19</f>
        <v>6038</v>
      </c>
      <c r="AG21" s="145">
        <f>IF(AK21=0,"",(AE21+AF21)/'Prod. Líquida'!M18)</f>
        <v>0.41900916080184358</v>
      </c>
      <c r="AH21" s="146">
        <f>CO2_Dados!AP19</f>
        <v>10800</v>
      </c>
      <c r="AI21" s="144">
        <f>IF(AK21=0,"",AH21/'Prod. Líquida'!M18)</f>
        <v>0.46470516909631449</v>
      </c>
      <c r="AJ21" s="310">
        <f t="shared" si="29"/>
        <v>1.8142938388625636</v>
      </c>
      <c r="AK21" s="148">
        <f>'Prod. Líquida'!T18</f>
        <v>21100</v>
      </c>
      <c r="AL21" s="929">
        <f t="shared" si="30"/>
        <v>38281.600000000093</v>
      </c>
      <c r="AM21" s="245">
        <f t="shared" si="31"/>
        <v>24558</v>
      </c>
      <c r="AN21" s="257">
        <f>CO2_Dados!BP19</f>
        <v>5997.3999999999069</v>
      </c>
      <c r="AO21" s="257">
        <f t="shared" si="32"/>
        <v>106688.91999999993</v>
      </c>
      <c r="AP21" s="257">
        <f t="shared" si="33"/>
        <v>65952.600000000093</v>
      </c>
      <c r="AQ21" s="257">
        <f t="shared" si="34"/>
        <v>767201.08000000007</v>
      </c>
      <c r="AR21" s="300">
        <f t="shared" si="35"/>
        <v>22500</v>
      </c>
      <c r="AS21" s="300">
        <f>CO2_Dados!U19</f>
        <v>1950</v>
      </c>
      <c r="AT21" s="197">
        <f>IF('Prod. Líquida'!M18=0,0,AA21/'Prod. Líquida'!M18)</f>
        <v>0.59050257950094676</v>
      </c>
      <c r="AU21" s="700">
        <f>AM21/'Prod. Líquida'!M18</f>
        <v>1.0566879206173418</v>
      </c>
      <c r="AV21" s="196">
        <f>IF('Prod. Líquida'!M18=0,"",(U21)/'Prod. Líquida'!M18)</f>
        <v>1.1067297828079912</v>
      </c>
      <c r="AW21" s="311">
        <f>IFERROR(AS21/'Prod. Líquida'!M18,"")</f>
        <v>8.3905099975723457E-2</v>
      </c>
      <c r="AX21" s="198">
        <f>IFERROR(AP21/'Prod. Líquida'!M18,"")</f>
        <v>2.8378253829020035</v>
      </c>
      <c r="AY21" s="198">
        <f>IFERROR(AQ21/'Prod. Líquida'!N18,"")</f>
        <v>2.8451088329546503</v>
      </c>
      <c r="AZ21" s="198">
        <f>IF('Prod. Líquida'!M18=0,"",(B21-G21)/'Prod. Líquida'!M18)</f>
        <v>-0.3717641352770516</v>
      </c>
      <c r="BA21" s="198">
        <f>IF(AZ21="","",(SUM($B$7:B21)-SUM($G$7:G21))/'Prod. Líquida'!$N18)</f>
        <v>-0.13287292229146122</v>
      </c>
      <c r="BB21" s="377">
        <f>IFERROR(AN21/'Prod. Líquida'!O18,"")</f>
        <v>0.79575994517489523</v>
      </c>
      <c r="BC21" s="198">
        <f>IFERROR(AO21/'Prod. Líquida'!P18,"")</f>
        <v>0.8857270674107629</v>
      </c>
      <c r="BD21" s="1171">
        <f>IFERROR(CO2_Dados!L19/CO2_Dados!H19,"")</f>
        <v>2.5738283409763554</v>
      </c>
      <c r="BE21" s="1171">
        <f>CO2_Dados!M19/CO2_Dados!I19</f>
        <v>3.1220942015163797</v>
      </c>
      <c r="BF21" s="1171">
        <f>($E21-$F21)/('Prod. Líquida'!$K18-'Prod. Líquida'!$J18)</f>
        <v>0</v>
      </c>
      <c r="BG21" s="1171">
        <f>(CO2_Dados!$BW19-CO2_Dados!$BU19)/('Prod. Líquida'!$L18-'Prod. Líquida'!$J$35)</f>
        <v>9.4538904668346972E-3</v>
      </c>
      <c r="BH21" s="126"/>
      <c r="BI21" s="143">
        <f t="shared" si="36"/>
        <v>3.0800821355236138E-2</v>
      </c>
      <c r="BJ21" s="135">
        <f t="shared" si="22"/>
        <v>873890</v>
      </c>
    </row>
    <row r="22" spans="1:62" s="134" customFormat="1">
      <c r="A22" s="307">
        <f>'Prod. Líquida'!$A19</f>
        <v>43877</v>
      </c>
      <c r="B22" s="148">
        <f>CO2_Dados!L20</f>
        <v>62560</v>
      </c>
      <c r="C22" s="148">
        <f t="shared" si="23"/>
        <v>63920</v>
      </c>
      <c r="D22" s="148">
        <f>CO2_Dados!Q20</f>
        <v>66880</v>
      </c>
      <c r="E22" s="148">
        <f>CO2_Dados!BV20</f>
        <v>0</v>
      </c>
      <c r="F22" s="148">
        <f>CO2_Dados!BT20</f>
        <v>0</v>
      </c>
      <c r="G22" s="308">
        <f t="shared" si="24"/>
        <v>59600</v>
      </c>
      <c r="H22" s="147">
        <f>CO2_Dados!X20+CO2_Dados!AA20</f>
        <v>56270</v>
      </c>
      <c r="I22" s="147">
        <f t="shared" si="25"/>
        <v>-2478.6999999992549</v>
      </c>
      <c r="J22" s="147">
        <f t="shared" si="26"/>
        <v>743942.38000000082</v>
      </c>
      <c r="K22" s="300">
        <f>CO2_Dados!AV20</f>
        <v>160</v>
      </c>
      <c r="L22" s="196" t="str">
        <f>IF('Prod. Líquida'!B19=0,"",K22/'Prod. Líquida'!B19)</f>
        <v/>
      </c>
      <c r="M22" s="928">
        <f>CO2_Dados!AY20</f>
        <v>0</v>
      </c>
      <c r="N22" s="196" t="str">
        <f>IF('Prod. Líquida'!C19=0,"",M22/'Prod. Líquida'!C19)</f>
        <v/>
      </c>
      <c r="O22" s="300">
        <f>CO2_Dados!BB20</f>
        <v>0</v>
      </c>
      <c r="P22" s="196" t="str">
        <f>IF('Prod. Líquida'!D19=0,"",O22/'Prod. Líquida'!D19)</f>
        <v/>
      </c>
      <c r="Q22" s="300">
        <f>CO2_Dados!BE20</f>
        <v>11300</v>
      </c>
      <c r="R22" s="196">
        <f>IF('Prod. Líquida'!E19=0,"",Q22/'Prod. Líquida'!E19)</f>
        <v>1.3342529051585879</v>
      </c>
      <c r="S22" s="300">
        <f>CO2_Dados!BH20</f>
        <v>12020</v>
      </c>
      <c r="T22" s="196">
        <f>IF('Prod. Líquida'!F19=0,"",S22/'Prod. Líquida'!F19)</f>
        <v>1.5170013955908015</v>
      </c>
      <c r="U22" s="300">
        <f t="shared" si="27"/>
        <v>23480</v>
      </c>
      <c r="V22" s="146">
        <f>CO2_Dados!BK20</f>
        <v>2173.2999999998137</v>
      </c>
      <c r="W22" s="196">
        <f>IFERROR(V22/'Prod. Líquida'!G19,"")</f>
        <v>0.8692939211822901</v>
      </c>
      <c r="X22" s="146">
        <f>CO2_Dados!BN20</f>
        <v>3635.3999999994412</v>
      </c>
      <c r="Y22" s="196">
        <f>IFERROR(X22/'Prod. Líquida'!H19,"")</f>
        <v>0.90163690476176617</v>
      </c>
      <c r="Z22" s="309">
        <f>CO2_Dados!BP20</f>
        <v>5808.6999999992549</v>
      </c>
      <c r="AA22" s="300">
        <f t="shared" si="28"/>
        <v>4615.3000000007451</v>
      </c>
      <c r="AB22" s="733">
        <f>IF(AK22=0,"",AA22/'Prod. Líquida'!M19)</f>
        <v>0.281546311662839</v>
      </c>
      <c r="AC22" s="146">
        <f>CO2_Dados!AG20</f>
        <v>2690</v>
      </c>
      <c r="AD22" s="145">
        <f>IF(AK22=0,"",AC22/'Prod. Líquida'!M19)</f>
        <v>0.16409758376983394</v>
      </c>
      <c r="AE22" s="983">
        <f>CO2_Dados!AJ20</f>
        <v>4400</v>
      </c>
      <c r="AF22" s="983">
        <f>CO2_Dados!AM20</f>
        <v>6119</v>
      </c>
      <c r="AG22" s="145">
        <f>IF(AK22=0,"",(AE22+AF22)/'Prod. Líquida'!M19)</f>
        <v>0.64168865564122057</v>
      </c>
      <c r="AH22" s="146">
        <f>CO2_Dados!AP20</f>
        <v>11500</v>
      </c>
      <c r="AI22" s="144">
        <f>IF(AK22=0,"",AH22/'Prod. Líquida'!M19)</f>
        <v>0.70153242132085147</v>
      </c>
      <c r="AJ22" s="310">
        <f t="shared" si="29"/>
        <v>1.5645467641253132</v>
      </c>
      <c r="AK22" s="148">
        <f>'Prod. Líquida'!T19</f>
        <v>18743</v>
      </c>
      <c r="AL22" s="929">
        <f t="shared" si="30"/>
        <v>29324.300000000745</v>
      </c>
      <c r="AM22" s="245">
        <f t="shared" si="31"/>
        <v>24709</v>
      </c>
      <c r="AN22" s="257">
        <f>CO2_Dados!BP20</f>
        <v>5808.6999999992549</v>
      </c>
      <c r="AO22" s="257">
        <f t="shared" si="32"/>
        <v>112497.61999999918</v>
      </c>
      <c r="AP22" s="257">
        <f t="shared" si="33"/>
        <v>53791.300000000745</v>
      </c>
      <c r="AQ22" s="257">
        <f t="shared" si="34"/>
        <v>820992.38000000082</v>
      </c>
      <c r="AR22" s="300">
        <f t="shared" si="35"/>
        <v>57257</v>
      </c>
      <c r="AS22" s="300">
        <f>CO2_Dados!U20</f>
        <v>987</v>
      </c>
      <c r="AT22" s="197">
        <f>IF('Prod. Líquida'!M19=0,0,AA22/'Prod. Líquida'!M19)</f>
        <v>0.281546311662839</v>
      </c>
      <c r="AU22" s="700">
        <f>AM22/'Prod. Líquida'!M19</f>
        <v>1.507318660731906</v>
      </c>
      <c r="AV22" s="196">
        <f>IF('Prod. Líquida'!M19=0,"",(U22)/'Prod. Líquida'!M19)</f>
        <v>1.4323461958794428</v>
      </c>
      <c r="AW22" s="311">
        <f>IFERROR(AS22/'Prod. Líquida'!M19,"")</f>
        <v>6.0209782595102644E-2</v>
      </c>
      <c r="AX22" s="198">
        <f>IFERROR(AP22/'Prod. Líquida'!M19,"")</f>
        <v>3.2814209508692902</v>
      </c>
      <c r="AY22" s="198">
        <f>IFERROR(AQ22/'Prod. Líquida'!N19,"")</f>
        <v>2.8701127006882032</v>
      </c>
      <c r="AZ22" s="198">
        <f>IF('Prod. Líquida'!M19=0,"",(B22-G22)/'Prod. Líquida'!M19)</f>
        <v>0.18056834496606264</v>
      </c>
      <c r="BA22" s="198">
        <f>IF(AZ22="","",(SUM($B$7:B22)-SUM($G$7:G22))/'Prod. Líquida'!$N19)</f>
        <v>-0.11491045077863105</v>
      </c>
      <c r="BB22" s="377">
        <f>IFERROR(AN22/'Prod. Líquida'!O19,"")</f>
        <v>0.88925800760083973</v>
      </c>
      <c r="BC22" s="198">
        <f>IFERROR(AO22/'Prod. Líquida'!P19,"")</f>
        <v>0.8859086972315664</v>
      </c>
      <c r="BD22" s="1171">
        <f>IFERROR(CO2_Dados!L20/CO2_Dados!H20,"")</f>
        <v>2.3699303719305687</v>
      </c>
      <c r="BE22" s="1171">
        <f>CO2_Dados!M20/CO2_Dados!I20</f>
        <v>3.0547488656028534</v>
      </c>
      <c r="BF22" s="1171">
        <f>($E22-$F22)/('Prod. Líquida'!$K19-'Prod. Líquida'!$J19)</f>
        <v>0</v>
      </c>
      <c r="BG22" s="1171">
        <f>(CO2_Dados!$BW20-CO2_Dados!$BU20)/('Prod. Líquida'!$L19-'Prod. Líquida'!$J$35)</f>
        <v>8.9191679102827923E-3</v>
      </c>
      <c r="BH22" s="149"/>
      <c r="BI22" s="137">
        <f t="shared" si="36"/>
        <v>1.5776854219948851E-2</v>
      </c>
      <c r="BJ22" s="142">
        <f t="shared" si="22"/>
        <v>933490</v>
      </c>
    </row>
    <row r="23" spans="1:62" s="134" customFormat="1">
      <c r="A23" s="922">
        <f>'Prod. Líquida'!$A20</f>
        <v>43878</v>
      </c>
      <c r="B23" s="148">
        <f>CO2_Dados!L21</f>
        <v>56660</v>
      </c>
      <c r="C23" s="148">
        <f t="shared" si="23"/>
        <v>66880</v>
      </c>
      <c r="D23" s="148">
        <f>CO2_Dados!Q21</f>
        <v>66920</v>
      </c>
      <c r="E23" s="148">
        <f>CO2_Dados!BV21</f>
        <v>0</v>
      </c>
      <c r="F23" s="148">
        <f>CO2_Dados!BT21</f>
        <v>0</v>
      </c>
      <c r="G23" s="308">
        <f t="shared" si="24"/>
        <v>56620</v>
      </c>
      <c r="H23" s="147">
        <f>CO2_Dados!X21+CO2_Dados!AA21</f>
        <v>23240</v>
      </c>
      <c r="I23" s="147">
        <f t="shared" si="25"/>
        <v>29606.699999999721</v>
      </c>
      <c r="J23" s="147">
        <f t="shared" si="26"/>
        <v>773549.08000000054</v>
      </c>
      <c r="K23" s="300">
        <f>CO2_Dados!AV21</f>
        <v>0</v>
      </c>
      <c r="L23" s="196" t="str">
        <f>IF('Prod. Líquida'!B20=0,"",K23/'Prod. Líquida'!B20)</f>
        <v/>
      </c>
      <c r="M23" s="928">
        <f>CO2_Dados!AY21</f>
        <v>2188</v>
      </c>
      <c r="N23" s="196">
        <f>IF('Prod. Líquida'!C20=0,"",M23/'Prod. Líquida'!C20)</f>
        <v>0.53492147313657612</v>
      </c>
      <c r="O23" s="300">
        <f>CO2_Dados!BB21</f>
        <v>3047.7999999998137</v>
      </c>
      <c r="P23" s="196">
        <f>IF('Prod. Líquida'!D20=0,"",O23/'Prod. Líquida'!D20)</f>
        <v>0.94241724860415799</v>
      </c>
      <c r="Q23" s="300">
        <f>CO2_Dados!BE21</f>
        <v>10000</v>
      </c>
      <c r="R23" s="196">
        <f>IF('Prod. Líquida'!E20=0,"",Q23/'Prod. Líquida'!E20)</f>
        <v>1.3454019475769512</v>
      </c>
      <c r="S23" s="300">
        <f>CO2_Dados!BH21</f>
        <v>6380</v>
      </c>
      <c r="T23" s="196">
        <f>IF('Prod. Líquida'!F20=0,"",S23/'Prod. Líquida'!F20)</f>
        <v>1.470378781558408</v>
      </c>
      <c r="U23" s="300">
        <f t="shared" si="27"/>
        <v>21615.799999999814</v>
      </c>
      <c r="V23" s="146">
        <f>CO2_Dados!BK21</f>
        <v>1826.3999999999069</v>
      </c>
      <c r="W23" s="196">
        <f>IFERROR(V23/'Prod. Líquida'!G20,"")</f>
        <v>0.70655411731023032</v>
      </c>
      <c r="X23" s="146">
        <f>CO2_Dados!BN21</f>
        <v>1946.9000000003725</v>
      </c>
      <c r="Y23" s="196">
        <f>IFERROR(X23/'Prod. Líquida'!H20,"")</f>
        <v>0.93985034998811123</v>
      </c>
      <c r="Z23" s="309">
        <f>CO2_Dados!BP21</f>
        <v>3773.3000000002794</v>
      </c>
      <c r="AA23" s="300">
        <f t="shared" si="28"/>
        <v>5071.8999999999069</v>
      </c>
      <c r="AB23" s="733">
        <f>IF(AK23=0,"",AA23/'Prod. Líquida'!M20)</f>
        <v>0.26559894344835117</v>
      </c>
      <c r="AC23" s="146">
        <f>CO2_Dados!AG21</f>
        <v>1440</v>
      </c>
      <c r="AD23" s="145">
        <f>IF(AK23=0,"",AC23/'Prod. Líquida'!M20)</f>
        <v>7.5408126849037388E-2</v>
      </c>
      <c r="AE23" s="146">
        <f>CO2_Dados!AJ21</f>
        <v>4400</v>
      </c>
      <c r="AF23" s="146">
        <f>CO2_Dados!AM21</f>
        <v>6139</v>
      </c>
      <c r="AG23" s="145">
        <f>IF(AK23=0,"",(AE23+AF23)/'Prod. Líquida'!M20)</f>
        <v>0.55189322837639232</v>
      </c>
      <c r="AH23" s="146">
        <f>CO2_Dados!AP21</f>
        <v>11900</v>
      </c>
      <c r="AI23" s="144">
        <f>IF(AK23=0,"",AH23/'Prod. Líquida'!M20)</f>
        <v>0.6231643815996839</v>
      </c>
      <c r="AJ23" s="310">
        <f t="shared" si="29"/>
        <v>1.3794025157232661</v>
      </c>
      <c r="AK23" s="148">
        <f>'Prod. Líquida'!T20</f>
        <v>20988</v>
      </c>
      <c r="AL23" s="929">
        <f t="shared" si="30"/>
        <v>28950.899999999907</v>
      </c>
      <c r="AM23" s="245">
        <f t="shared" si="31"/>
        <v>23879</v>
      </c>
      <c r="AN23" s="257">
        <f>CO2_Dados!BP21</f>
        <v>3773.3000000002794</v>
      </c>
      <c r="AO23" s="257">
        <f t="shared" si="32"/>
        <v>116270.91999999946</v>
      </c>
      <c r="AP23" s="257">
        <f t="shared" si="33"/>
        <v>52846.699999999721</v>
      </c>
      <c r="AQ23" s="257">
        <f t="shared" si="34"/>
        <v>873839.08000000054</v>
      </c>
      <c r="AR23" s="300">
        <f t="shared" si="35"/>
        <v>25520</v>
      </c>
      <c r="AS23" s="300">
        <f>CO2_Dados!U21</f>
        <v>2280</v>
      </c>
      <c r="AT23" s="197">
        <f>IF('Prod. Líquida'!M20=0,0,AA23/'Prod. Líquida'!M20)</f>
        <v>0.26559894344835117</v>
      </c>
      <c r="AU23" s="700">
        <f>AM23/'Prod. Líquida'!M20</f>
        <v>1.2504657368251137</v>
      </c>
      <c r="AV23" s="196">
        <f>IF('Prod. Líquida'!M20=0,"",(U23)/'Prod. Líquida'!M20)</f>
        <v>1.1319492974607002</v>
      </c>
      <c r="AW23" s="311">
        <f>IFERROR(AS23/'Prod. Líquida'!M20,"")</f>
        <v>0.11939620084430919</v>
      </c>
      <c r="AX23" s="198">
        <f>IFERROR(AP23/'Prod. Líquida'!M20,"")</f>
        <v>2.7674101785784742</v>
      </c>
      <c r="AY23" s="198">
        <f>IFERROR(AQ23/'Prod. Líquida'!N20,"")</f>
        <v>2.8636855377386854</v>
      </c>
      <c r="AZ23" s="198">
        <f>IF('Prod. Líquida'!M20=0,"",(B23-G23)/'Prod. Líquida'!M20)</f>
        <v>2.0946701902510383E-3</v>
      </c>
      <c r="BA23" s="198">
        <f>IF(AZ23="","",(SUM($B$7:B23)-SUM($G$7:G23))/'Prod. Líquida'!$N20)</f>
        <v>-0.10758822574513488</v>
      </c>
      <c r="BB23" s="377">
        <f>IFERROR(AN23/'Prod. Líquida'!O20,"")</f>
        <v>0.81034008813606084</v>
      </c>
      <c r="BC23" s="198">
        <f>IFERROR(AO23/'Prod. Líquida'!P20,"")</f>
        <v>0.88323568504640082</v>
      </c>
      <c r="BD23" s="1171">
        <f>IFERROR(CO2_Dados!L21/CO2_Dados!H21,"")</f>
        <v>3.1168173916870203</v>
      </c>
      <c r="BE23" s="1171">
        <f>CO2_Dados!M21/CO2_Dados!I21</f>
        <v>3.0583537004201209</v>
      </c>
      <c r="BF23" s="1171">
        <f>($E23-$F23)/('Prod. Líquida'!$K20-'Prod. Líquida'!$J20)</f>
        <v>0</v>
      </c>
      <c r="BG23" s="1171">
        <f>(CO2_Dados!$BW21-CO2_Dados!$BU21)/('Prod. Líquida'!$L20-'Prod. Líquida'!$J$35)</f>
        <v>8.4013035034320466E-3</v>
      </c>
      <c r="BH23" s="126"/>
      <c r="BI23" s="143">
        <f t="shared" si="36"/>
        <v>4.0240028238616304E-2</v>
      </c>
      <c r="BJ23" s="135">
        <f t="shared" si="22"/>
        <v>990110</v>
      </c>
    </row>
    <row r="24" spans="1:62" s="134" customFormat="1">
      <c r="A24" s="922">
        <f>'Prod. Líquida'!$A21</f>
        <v>43879</v>
      </c>
      <c r="B24" s="148">
        <f>CO2_Dados!L22</f>
        <v>78780</v>
      </c>
      <c r="C24" s="148">
        <f t="shared" si="23"/>
        <v>66920</v>
      </c>
      <c r="D24" s="148">
        <f>CO2_Dados!Q22</f>
        <v>70620</v>
      </c>
      <c r="E24" s="148">
        <f>CO2_Dados!BV22</f>
        <v>0</v>
      </c>
      <c r="F24" s="148">
        <f>CO2_Dados!BT22</f>
        <v>0</v>
      </c>
      <c r="G24" s="308">
        <f t="shared" si="24"/>
        <v>75080</v>
      </c>
      <c r="H24" s="147">
        <f>CO2_Dados!X22+CO2_Dados!AA22</f>
        <v>90020</v>
      </c>
      <c r="I24" s="147">
        <f t="shared" si="25"/>
        <v>-21462.899999999907</v>
      </c>
      <c r="J24" s="147">
        <f t="shared" si="26"/>
        <v>752086.18000000063</v>
      </c>
      <c r="K24" s="300">
        <f>CO2_Dados!AV22</f>
        <v>130</v>
      </c>
      <c r="L24" s="196" t="str">
        <f>IF('Prod. Líquida'!B21=0,"",K24/'Prod. Líquida'!B21)</f>
        <v/>
      </c>
      <c r="M24" s="928">
        <f>CO2_Dados!AY22</f>
        <v>2976</v>
      </c>
      <c r="N24" s="196">
        <f>IF('Prod. Líquida'!C21=0,"",M24/'Prod. Líquida'!C21)</f>
        <v>0.40401407532907596</v>
      </c>
      <c r="O24" s="300">
        <f>CO2_Dados!BB22</f>
        <v>3054.5</v>
      </c>
      <c r="P24" s="196">
        <f>IF('Prod. Líquida'!D21=0,"",O24/'Prod. Líquida'!D21)</f>
        <v>0.92375854351902242</v>
      </c>
      <c r="Q24" s="300">
        <f>CO2_Dados!BE22</f>
        <v>10100</v>
      </c>
      <c r="R24" s="196">
        <f>IF('Prod. Líquida'!E21=0,"",Q24/'Prod. Líquida'!E21)</f>
        <v>1.2662673035113592</v>
      </c>
      <c r="S24" s="300">
        <f>CO2_Dados!BH22</f>
        <v>12790</v>
      </c>
      <c r="T24" s="196">
        <f>IF('Prod. Líquida'!F21=0,"",S24/'Prod. Líquida'!F21)</f>
        <v>2.0173568398254949</v>
      </c>
      <c r="U24" s="300">
        <f t="shared" si="27"/>
        <v>29050.5</v>
      </c>
      <c r="V24" s="146">
        <f>CO2_Dados!BK22</f>
        <v>346.60000000009313</v>
      </c>
      <c r="W24" s="196">
        <f>IFERROR(V24/'Prod. Líquida'!G21,"")</f>
        <v>0.74252441161494376</v>
      </c>
      <c r="X24" s="146">
        <f>CO2_Dados!BN22</f>
        <v>6176.2999999998137</v>
      </c>
      <c r="Y24" s="196">
        <f>IFERROR(X24/'Prod. Líquida'!H21,"")</f>
        <v>0.77066956152826405</v>
      </c>
      <c r="Z24" s="309">
        <f>CO2_Dados!BP22</f>
        <v>6522.8999999999069</v>
      </c>
      <c r="AA24" s="300">
        <f t="shared" si="28"/>
        <v>10268.600000000093</v>
      </c>
      <c r="AB24" s="733">
        <f>IF(AK24=0,"",AA24/'Prod. Líquida'!M21)</f>
        <v>0.41092714200865416</v>
      </c>
      <c r="AC24" s="146">
        <f>CO2_Dados!AG22</f>
        <v>2190</v>
      </c>
      <c r="AD24" s="145">
        <f>IF(AK24=0,"",AC24/'Prod. Líquida'!M21)</f>
        <v>8.7639058975804332E-2</v>
      </c>
      <c r="AE24" s="146">
        <f>CO2_Dados!AJ22</f>
        <v>4700</v>
      </c>
      <c r="AF24" s="146">
        <f>CO2_Dados!AM22</f>
        <v>6158</v>
      </c>
      <c r="AG24" s="145">
        <f>IF(AK24=0,"",(AE24+AF24)/'Prod. Líquida'!M21)</f>
        <v>0.43451365404533493</v>
      </c>
      <c r="AH24" s="146">
        <f>CO2_Dados!AP22</f>
        <v>10500</v>
      </c>
      <c r="AI24" s="144">
        <f>IF(AK24=0,"",AH24/'Prod. Líquida'!M21)</f>
        <v>0.4201872690620756</v>
      </c>
      <c r="AJ24" s="310">
        <f t="shared" si="29"/>
        <v>1.4613915298185001</v>
      </c>
      <c r="AK24" s="148">
        <f>'Prod. Líquida'!T21</f>
        <v>23140</v>
      </c>
      <c r="AL24" s="929">
        <f t="shared" si="30"/>
        <v>33816.600000000093</v>
      </c>
      <c r="AM24" s="245">
        <f t="shared" si="31"/>
        <v>23548</v>
      </c>
      <c r="AN24" s="257">
        <f>CO2_Dados!BP22</f>
        <v>6522.8999999999069</v>
      </c>
      <c r="AO24" s="257">
        <f t="shared" si="32"/>
        <v>122793.81999999937</v>
      </c>
      <c r="AP24" s="257">
        <f t="shared" si="33"/>
        <v>68557.100000000093</v>
      </c>
      <c r="AQ24" s="257">
        <f t="shared" si="34"/>
        <v>942396.18000000063</v>
      </c>
      <c r="AR24" s="300">
        <f t="shared" si="35"/>
        <v>95710</v>
      </c>
      <c r="AS24" s="300">
        <f>CO2_Dados!U22</f>
        <v>5690</v>
      </c>
      <c r="AT24" s="197">
        <f>IF('Prod. Líquida'!M21=0,0,AA24/'Prod. Líquida'!M21)</f>
        <v>0.41092714200865416</v>
      </c>
      <c r="AU24" s="700">
        <f>AM24/'Prod. Líquida'!M21</f>
        <v>0.94233998208321479</v>
      </c>
      <c r="AV24" s="196">
        <f>IF('Prod. Líquida'!M21=0,"",(U24)/'Prod. Líquida'!M21)</f>
        <v>1.1625381199893168</v>
      </c>
      <c r="AW24" s="311">
        <f>IFERROR(AS24/'Prod. Líquida'!M21,"")</f>
        <v>0.2277014819964962</v>
      </c>
      <c r="AX24" s="198">
        <f>IFERROR(AP24/'Prod. Líquida'!M21,"")</f>
        <v>2.743506726077682</v>
      </c>
      <c r="AY24" s="198">
        <f>IFERROR(AQ24/'Prod. Líquida'!N21,"")</f>
        <v>2.8545888275417388</v>
      </c>
      <c r="AZ24" s="198">
        <f>IF('Prod. Líquida'!M21=0,"",(B24-G24)/'Prod. Líquida'!M21)</f>
        <v>0.14806599005044568</v>
      </c>
      <c r="BA24" s="198">
        <f>IF(AZ24="","",(SUM($B$7:B24)-SUM($G$7:G24))/'Prod. Líquida'!$N21)</f>
        <v>-8.8236958416247818E-2</v>
      </c>
      <c r="BB24" s="377">
        <f>IFERROR(AN24/'Prod. Líquida'!O21,"")</f>
        <v>0.76912047726525046</v>
      </c>
      <c r="BC24" s="198">
        <f>IFERROR(AO24/'Prod. Líquida'!P21,"")</f>
        <v>0.87632882811275459</v>
      </c>
      <c r="BD24" s="1171">
        <f>IFERROR(CO2_Dados!L22/CO2_Dados!H22,"")</f>
        <v>6.8662570270623604</v>
      </c>
      <c r="BE24" s="1171">
        <f>CO2_Dados!M22/CO2_Dados!I22</f>
        <v>3.1930004607393094</v>
      </c>
      <c r="BF24" s="1171">
        <f>($E24-$F24)/('Prod. Líquida'!$K21-'Prod. Líquida'!$J21)</f>
        <v>0</v>
      </c>
      <c r="BG24" s="1171">
        <f>(CO2_Dados!$BW22-CO2_Dados!$BU22)/('Prod. Líquida'!$L21-'Prod. Líquida'!$J$35)</f>
        <v>7.7846473146888596E-3</v>
      </c>
      <c r="BH24" s="149"/>
      <c r="BI24" s="137">
        <f t="shared" si="36"/>
        <v>7.222645341457222E-2</v>
      </c>
      <c r="BJ24" s="142">
        <f t="shared" si="22"/>
        <v>1065190</v>
      </c>
    </row>
    <row r="25" spans="1:62" s="134" customFormat="1">
      <c r="A25" s="922">
        <f>'Prod. Líquida'!$A22</f>
        <v>43880</v>
      </c>
      <c r="B25" s="148">
        <f>CO2_Dados!L23</f>
        <v>75250</v>
      </c>
      <c r="C25" s="148">
        <f t="shared" si="23"/>
        <v>70620</v>
      </c>
      <c r="D25" s="148">
        <f>CO2_Dados!Q23</f>
        <v>82300</v>
      </c>
      <c r="E25" s="148">
        <f>CO2_Dados!BV23</f>
        <v>0</v>
      </c>
      <c r="F25" s="148">
        <f>CO2_Dados!BT23</f>
        <v>0</v>
      </c>
      <c r="G25" s="308">
        <f t="shared" si="24"/>
        <v>63570</v>
      </c>
      <c r="H25" s="147">
        <f>CO2_Dados!X23+CO2_Dados!AA23</f>
        <v>86610</v>
      </c>
      <c r="I25" s="147">
        <f t="shared" si="25"/>
        <v>-27574.100000000559</v>
      </c>
      <c r="J25" s="147">
        <f t="shared" si="26"/>
        <v>724512.08000000007</v>
      </c>
      <c r="K25" s="300">
        <f>CO2_Dados!AV23</f>
        <v>150</v>
      </c>
      <c r="L25" s="196" t="str">
        <f>IF('Prod. Líquida'!B22=0,"",K25/'Prod. Líquida'!B22)</f>
        <v/>
      </c>
      <c r="M25" s="928">
        <f>CO2_Dados!AY23</f>
        <v>3037</v>
      </c>
      <c r="N25" s="196">
        <f>IF('Prod. Líquida'!C22=0,"",M25/'Prod. Líquida'!C22)</f>
        <v>0.42064877143411172</v>
      </c>
      <c r="O25" s="300">
        <f>CO2_Dados!BB23</f>
        <v>3183</v>
      </c>
      <c r="P25" s="196">
        <f>IF('Prod. Líquida'!D22=0,"",O25/'Prod. Líquida'!D22)</f>
        <v>0.84807269285860454</v>
      </c>
      <c r="Q25" s="300">
        <f>CO2_Dados!BE23</f>
        <v>5100</v>
      </c>
      <c r="R25" s="196">
        <f>IF('Prod. Líquida'!E22=0,"",Q25/'Prod. Líquida'!E22)</f>
        <v>1.8592890078833855</v>
      </c>
      <c r="S25" s="300">
        <f>CO2_Dados!BH23</f>
        <v>13540</v>
      </c>
      <c r="T25" s="196">
        <f>IF('Prod. Líquida'!F22=0,"",S25/'Prod. Líquida'!F22)</f>
        <v>1.7740283558910515</v>
      </c>
      <c r="U25" s="300">
        <f t="shared" si="27"/>
        <v>25010</v>
      </c>
      <c r="V25" s="146">
        <f>CO2_Dados!BK23</f>
        <v>0</v>
      </c>
      <c r="W25" s="196" t="str">
        <f>IFERROR(V25/'Prod. Líquida'!G22,"")</f>
        <v/>
      </c>
      <c r="X25" s="146">
        <f>CO2_Dados!BN23</f>
        <v>4534.1000000005588</v>
      </c>
      <c r="Y25" s="196">
        <f>IFERROR(X25/'Prod. Líquida'!H22,"")</f>
        <v>0.89004444235068603</v>
      </c>
      <c r="Z25" s="309">
        <f>CO2_Dados!BP23</f>
        <v>4534.1000000005588</v>
      </c>
      <c r="AA25" s="300">
        <f t="shared" si="28"/>
        <v>4780.8999999994412</v>
      </c>
      <c r="AB25" s="733">
        <f>IF(AK25=0,"",AA25/'Prod. Líquida'!M22)</f>
        <v>0.22394708124237633</v>
      </c>
      <c r="AC25" s="146">
        <f>CO2_Dados!AG23</f>
        <v>1100</v>
      </c>
      <c r="AD25" s="145">
        <f>IF(AK25=0,"",AC25/'Prod. Líquida'!M22)</f>
        <v>5.1526237605187881E-2</v>
      </c>
      <c r="AE25" s="146">
        <f>CO2_Dados!AJ23</f>
        <v>6200</v>
      </c>
      <c r="AF25" s="146">
        <f>CO2_Dados!AM23</f>
        <v>6245</v>
      </c>
      <c r="AG25" s="145">
        <f>IF(AK25=0,"",(AE25+AF25)/'Prod. Líquida'!M22)</f>
        <v>0.58294911545142114</v>
      </c>
      <c r="AH25" s="146">
        <f>CO2_Dados!AP23</f>
        <v>12000</v>
      </c>
      <c r="AI25" s="144">
        <f>IF(AK25=0,"",AH25/'Prod. Líquida'!M22)</f>
        <v>0.56210441023841329</v>
      </c>
      <c r="AJ25" s="310">
        <f t="shared" si="29"/>
        <v>1.1829881022039961</v>
      </c>
      <c r="AK25" s="148">
        <f>'Prod. Líquida'!T22</f>
        <v>25635</v>
      </c>
      <c r="AL25" s="929">
        <f t="shared" si="30"/>
        <v>30325.899999999441</v>
      </c>
      <c r="AM25" s="245">
        <f t="shared" si="31"/>
        <v>25545</v>
      </c>
      <c r="AN25" s="257">
        <f>CO2_Dados!BP23</f>
        <v>4534.1000000005588</v>
      </c>
      <c r="AO25" s="257">
        <f t="shared" si="32"/>
        <v>127327.91999999993</v>
      </c>
      <c r="AP25" s="257">
        <f>IFERROR(G25-AN25,"0")</f>
        <v>59035.899999999441</v>
      </c>
      <c r="AQ25" s="257">
        <f t="shared" si="34"/>
        <v>1001432.0800000001</v>
      </c>
      <c r="AR25" s="300">
        <f t="shared" si="35"/>
        <v>90310</v>
      </c>
      <c r="AS25" s="300">
        <f>CO2_Dados!U23</f>
        <v>3700</v>
      </c>
      <c r="AT25" s="197">
        <f>IF('Prod. Líquida'!M22=0,0,AA25/'Prod. Líquida'!M22)</f>
        <v>0.22394708124237633</v>
      </c>
      <c r="AU25" s="700">
        <f>AM25/'Prod. Líquida'!M22</f>
        <v>1.1965797632950221</v>
      </c>
      <c r="AV25" s="196">
        <f>IF('Prod. Líquida'!M22=0,"",(U25)/'Prod. Líquida'!M22)</f>
        <v>1.1715192750052263</v>
      </c>
      <c r="AW25" s="311">
        <f>IFERROR(AS25/'Prod. Líquida'!M22,"")</f>
        <v>0.17331552649017742</v>
      </c>
      <c r="AX25" s="198">
        <f>IFERROR(AP25/'Prod. Líquida'!M22,"")</f>
        <v>2.7653616460328023</v>
      </c>
      <c r="AY25" s="198">
        <f>IFERROR(AQ25/'Prod. Líquida'!N22,"")</f>
        <v>2.8491693403920517</v>
      </c>
      <c r="AZ25" s="198">
        <f>IF('Prod. Líquida'!M22=0,"",(B25-G25)/'Prod. Líquida'!M22)</f>
        <v>0.54711495929872223</v>
      </c>
      <c r="BA25" s="198">
        <f>IF(AZ25="","",(SUM($B$7:B25)-SUM($G$7:G25))/'Prod. Líquida'!$N22)</f>
        <v>-4.9646906647769162E-2</v>
      </c>
      <c r="BB25" s="377">
        <f>IFERROR(AN25/'Prod. Líquida'!O22,"")</f>
        <v>0.89004444235068603</v>
      </c>
      <c r="BC25" s="198">
        <f>IFERROR(AO25/'Prod. Líquida'!P22,"")</f>
        <v>0.87680997369217184</v>
      </c>
      <c r="BD25" s="1171">
        <f>IFERROR(CO2_Dados!L23/CO2_Dados!H23,"")</f>
        <v>3.219829873175073</v>
      </c>
      <c r="BE25" s="1171">
        <f>CO2_Dados!M23/CO2_Dados!I23</f>
        <v>3.1948030368323295</v>
      </c>
      <c r="BF25" s="1171">
        <f>($E25-$F25)/('Prod. Líquida'!$K22-'Prod. Líquida'!$J22)</f>
        <v>0</v>
      </c>
      <c r="BG25" s="1171">
        <f>(CO2_Dados!$BW23-CO2_Dados!$BU23)/('Prod. Líquida'!$L22-'Prod. Líquida'!$J$35)</f>
        <v>7.3439671569260267E-3</v>
      </c>
      <c r="BH25" s="126"/>
      <c r="BI25" s="143">
        <f t="shared" si="36"/>
        <v>4.9169435215946841E-2</v>
      </c>
      <c r="BJ25" s="135">
        <f t="shared" si="22"/>
        <v>1128760</v>
      </c>
    </row>
    <row r="26" spans="1:62" s="134" customFormat="1">
      <c r="A26" s="922">
        <f>'Prod. Líquida'!$A23</f>
        <v>43881</v>
      </c>
      <c r="B26" s="148">
        <f>CO2_Dados!L24</f>
        <v>56700</v>
      </c>
      <c r="C26" s="148">
        <f t="shared" si="23"/>
        <v>82300</v>
      </c>
      <c r="D26" s="148">
        <f>CO2_Dados!Q24</f>
        <v>71340</v>
      </c>
      <c r="E26" s="148">
        <f>CO2_Dados!BV24</f>
        <v>0</v>
      </c>
      <c r="F26" s="148">
        <f>CO2_Dados!BT24</f>
        <v>0</v>
      </c>
      <c r="G26" s="308">
        <f t="shared" si="24"/>
        <v>67660</v>
      </c>
      <c r="H26" s="147">
        <f>CO2_Dados!X24+CO2_Dados!AA24</f>
        <v>64280</v>
      </c>
      <c r="I26" s="147">
        <f t="shared" si="25"/>
        <v>-4278.4999999995343</v>
      </c>
      <c r="J26" s="147">
        <f t="shared" si="26"/>
        <v>720233.58000000054</v>
      </c>
      <c r="K26" s="300">
        <f>CO2_Dados!AV24</f>
        <v>150</v>
      </c>
      <c r="L26" s="196" t="str">
        <f>IF('Prod. Líquida'!B23=0,"",K26/'Prod. Líquida'!B23)</f>
        <v/>
      </c>
      <c r="M26" s="928">
        <f>CO2_Dados!AY24</f>
        <v>3147</v>
      </c>
      <c r="N26" s="196">
        <f>IF('Prod. Líquida'!C23=0,"",M26/'Prod. Líquida'!C23)</f>
        <v>0.42777215933187618</v>
      </c>
      <c r="O26" s="300">
        <f>CO2_Dados!BB24</f>
        <v>2654</v>
      </c>
      <c r="P26" s="196">
        <f>IF('Prod. Líquida'!D23=0,"",O26/'Prod. Líquida'!D23)</f>
        <v>0.89767214064026279</v>
      </c>
      <c r="Q26" s="300">
        <f>CO2_Dados!BE24</f>
        <v>7400</v>
      </c>
      <c r="R26" s="196">
        <f>IF('Prod. Líquida'!E23=0,"",Q26/'Prod. Líquida'!E23)</f>
        <v>2.0721198514122059</v>
      </c>
      <c r="S26" s="300">
        <f>CO2_Dados!BH24</f>
        <v>13500</v>
      </c>
      <c r="T26" s="196">
        <f>IF('Prod. Líquida'!F23=0,"",S26/'Prod. Líquida'!F23)</f>
        <v>1.4710941442498253</v>
      </c>
      <c r="U26" s="300">
        <f t="shared" si="27"/>
        <v>26851</v>
      </c>
      <c r="V26" s="146">
        <f>CO2_Dados!BK24</f>
        <v>602.39999999990687</v>
      </c>
      <c r="W26" s="196" t="str">
        <f>IFERROR(V26/'Prod. Líquida'!G23,"")</f>
        <v/>
      </c>
      <c r="X26" s="146">
        <f>CO2_Dados!BN24</f>
        <v>7056.0999999996275</v>
      </c>
      <c r="Y26" s="196">
        <f>IFERROR(X26/'Prod. Líquida'!H23,"")</f>
        <v>0.765316968624144</v>
      </c>
      <c r="Z26" s="309">
        <f>CO2_Dados!BP24</f>
        <v>7658.4999999995343</v>
      </c>
      <c r="AA26" s="300">
        <f t="shared" si="28"/>
        <v>7000.5000000004657</v>
      </c>
      <c r="AB26" s="733">
        <f>IF(AK26=0,"",AA26/'Prod. Líquida'!M23)</f>
        <v>0.30356023403865134</v>
      </c>
      <c r="AC26" s="146">
        <f>CO2_Dados!AG24</f>
        <v>770</v>
      </c>
      <c r="AD26" s="145">
        <f>IF(AK26=0,"",AC26/'Prod. Líquida'!M23)</f>
        <v>3.3389240798478111E-2</v>
      </c>
      <c r="AE26" s="146">
        <f>CO2_Dados!AJ24</f>
        <v>3500</v>
      </c>
      <c r="AF26" s="146">
        <f>CO2_Dados!AM24</f>
        <v>6440</v>
      </c>
      <c r="AG26" s="145">
        <f>IF(AK26=0,"",(AE26+AF26)/'Prod. Líquida'!M23)</f>
        <v>0.43102474485308107</v>
      </c>
      <c r="AH26" s="146">
        <f>CO2_Dados!AP24</f>
        <v>12200</v>
      </c>
      <c r="AI26" s="144">
        <f>IF(AK26=0,"",AH26/'Prod. Líquida'!M23)</f>
        <v>0.52902433472913368</v>
      </c>
      <c r="AJ26" s="310">
        <f t="shared" si="29"/>
        <v>1.3122093533386183</v>
      </c>
      <c r="AK26" s="148">
        <f>'Prod. Líquida'!T23</f>
        <v>22794</v>
      </c>
      <c r="AL26" s="929">
        <f t="shared" si="30"/>
        <v>29910.500000000466</v>
      </c>
      <c r="AM26" s="245">
        <f t="shared" si="31"/>
        <v>22910</v>
      </c>
      <c r="AN26" s="257">
        <f>CO2_Dados!BP24</f>
        <v>7658.4999999995343</v>
      </c>
      <c r="AO26" s="257">
        <f t="shared" si="32"/>
        <v>134986.41999999946</v>
      </c>
      <c r="AP26" s="257">
        <f t="shared" si="33"/>
        <v>60001.500000000466</v>
      </c>
      <c r="AQ26" s="257">
        <f t="shared" si="34"/>
        <v>1061433.5800000005</v>
      </c>
      <c r="AR26" s="300">
        <f t="shared" si="35"/>
        <v>67520</v>
      </c>
      <c r="AS26" s="300">
        <f>CO2_Dados!U24</f>
        <v>3240</v>
      </c>
      <c r="AT26" s="197">
        <f>IF('Prod. Líquida'!M23=0,0,AA26/'Prod. Líquida'!M23)</f>
        <v>0.30356023403865134</v>
      </c>
      <c r="AU26" s="700">
        <f>AM26/'Prod. Líquida'!M23</f>
        <v>0.99343832038069291</v>
      </c>
      <c r="AV26" s="196">
        <f>IF('Prod. Líquida'!M23=0,"",(U26)/'Prod. Líquida'!M23)</f>
        <v>1.164330525558358</v>
      </c>
      <c r="AW26" s="311">
        <f>IFERROR(AS26/'Prod. Líquida'!M23,"")</f>
        <v>0.14049498725593387</v>
      </c>
      <c r="AX26" s="198">
        <f>IFERROR(AP26/'Prod. Líquida'!M23,"")</f>
        <v>2.6018240672336361</v>
      </c>
      <c r="AY26" s="198">
        <f>IFERROR(AQ26/'Prod. Líquida'!N23,"")</f>
        <v>2.8339398419741659</v>
      </c>
      <c r="AZ26" s="198">
        <f>IF('Prod. Líquida'!M23=0,"",(B26-G26)/'Prod. Líquida'!M23)</f>
        <v>-0.47525464824846764</v>
      </c>
      <c r="BA26" s="198">
        <f>IF(AZ26="","",(SUM($B$7:B26)-SUM($G$7:G26))/'Prod. Líquida'!$N23)</f>
        <v>-7.5852349527594579E-2</v>
      </c>
      <c r="BB26" s="377">
        <f>IFERROR(AN26/'Prod. Líquida'!O23,"")</f>
        <v>0.83065432805770323</v>
      </c>
      <c r="BC26" s="198">
        <f>IFERROR(AO26/'Prod. Líquida'!P23,"")</f>
        <v>0.87405449760039466</v>
      </c>
      <c r="BD26" s="1171">
        <f>IFERROR(CO2_Dados!L24/CO2_Dados!H24,"")</f>
        <v>3.4412439459597248</v>
      </c>
      <c r="BE26" s="1171">
        <f>CO2_Dados!M24/CO2_Dados!I24</f>
        <v>3.2059483006835365</v>
      </c>
      <c r="BF26" s="1171">
        <f>($E26-$F26)/('Prod. Líquida'!$K23-'Prod. Líquida'!$J23)</f>
        <v>0</v>
      </c>
      <c r="BG26" s="1171">
        <f>(CO2_Dados!$BW24-CO2_Dados!$BU24)/('Prod. Líquida'!$L23-'Prod. Líquida'!$J$35)</f>
        <v>6.8921600841978297E-3</v>
      </c>
      <c r="BH26" s="149"/>
      <c r="BI26" s="137">
        <f t="shared" si="36"/>
        <v>5.7142857142857141E-2</v>
      </c>
      <c r="BJ26" s="142">
        <f t="shared" si="22"/>
        <v>1196420</v>
      </c>
    </row>
    <row r="27" spans="1:62" s="134" customFormat="1">
      <c r="A27" s="922">
        <f>'Prod. Líquida'!$A24</f>
        <v>43882</v>
      </c>
      <c r="B27" s="148">
        <f>CO2_Dados!L25</f>
        <v>58420</v>
      </c>
      <c r="C27" s="148">
        <f t="shared" si="23"/>
        <v>71340</v>
      </c>
      <c r="D27" s="148">
        <f>CO2_Dados!Q25</f>
        <v>66760</v>
      </c>
      <c r="E27" s="148">
        <f>CO2_Dados!BV25</f>
        <v>0</v>
      </c>
      <c r="F27" s="148">
        <f>CO2_Dados!BT25</f>
        <v>0</v>
      </c>
      <c r="G27" s="308">
        <f t="shared" si="24"/>
        <v>63000</v>
      </c>
      <c r="H27" s="147">
        <f>CO2_Dados!X25+CO2_Dados!AA25</f>
        <v>54340</v>
      </c>
      <c r="I27" s="147">
        <f t="shared" si="25"/>
        <v>-2802.5</v>
      </c>
      <c r="J27" s="147">
        <f t="shared" si="26"/>
        <v>717431.08000000054</v>
      </c>
      <c r="K27" s="300">
        <f>CO2_Dados!AV25</f>
        <v>180</v>
      </c>
      <c r="L27" s="196" t="str">
        <f>IF('Prod. Líquida'!B24=0,"",K27/'Prod. Líquida'!B24)</f>
        <v/>
      </c>
      <c r="M27" s="928">
        <f>CO2_Dados!AY25</f>
        <v>1469</v>
      </c>
      <c r="N27" s="196">
        <f>IF('Prod. Líquida'!C24=0,"",M27/'Prod. Líquida'!C24)</f>
        <v>0.39006075282521879</v>
      </c>
      <c r="O27" s="300">
        <f>CO2_Dados!BB25</f>
        <v>11.200000000186265</v>
      </c>
      <c r="P27" s="196" t="str">
        <f>IF('Prod. Líquida'!D24=0,"",O27/'Prod. Líquida'!D24)</f>
        <v/>
      </c>
      <c r="Q27" s="300">
        <f>CO2_Dados!BE25</f>
        <v>10760</v>
      </c>
      <c r="R27" s="196">
        <f>IF('Prod. Líquida'!E24=0,"",Q27/'Prod. Líquida'!E24)</f>
        <v>2.0525122673851222</v>
      </c>
      <c r="S27" s="300">
        <f>CO2_Dados!BH25</f>
        <v>16690</v>
      </c>
      <c r="T27" s="196">
        <f>IF('Prod. Líquida'!F24=0,"",S27/'Prod. Líquida'!F24)</f>
        <v>1.8954265141209845</v>
      </c>
      <c r="U27" s="300">
        <f t="shared" si="27"/>
        <v>29110.200000000186</v>
      </c>
      <c r="V27" s="146">
        <f>CO2_Dados!BK25</f>
        <v>3566.5</v>
      </c>
      <c r="W27" s="196">
        <f>IFERROR(V27/'Prod. Líquida'!G24,"")</f>
        <v>1.3702398428786524</v>
      </c>
      <c r="X27" s="146">
        <f>CO2_Dados!BN25</f>
        <v>7896</v>
      </c>
      <c r="Y27" s="196">
        <f>IFERROR(X27/'Prod. Líquida'!H24,"")</f>
        <v>1.0373313154243915</v>
      </c>
      <c r="Z27" s="309">
        <f>CO2_Dados!BP25</f>
        <v>11462.5</v>
      </c>
      <c r="AA27" s="300">
        <f t="shared" si="28"/>
        <v>-7960.7000000001863</v>
      </c>
      <c r="AB27" s="733">
        <f>IF(AK27=0,"",AA27/'Prod. Líquida'!M24)</f>
        <v>-0.44688282291940096</v>
      </c>
      <c r="AC27" s="146">
        <f>CO2_Dados!AG25</f>
        <v>2250</v>
      </c>
      <c r="AD27" s="145">
        <f>IF(AK27=0,"",AC27/'Prod. Líquida'!M24)</f>
        <v>0.12630627351471965</v>
      </c>
      <c r="AE27" s="146">
        <f>CO2_Dados!AJ25</f>
        <v>4300</v>
      </c>
      <c r="AF27" s="146">
        <f>CO2_Dados!AM25</f>
        <v>5648</v>
      </c>
      <c r="AG27" s="145">
        <f>IF(AK27=0,"",(AE27+AF27)/'Prod. Líquida'!M24)</f>
        <v>0.55844213729974712</v>
      </c>
      <c r="AH27" s="146">
        <f>CO2_Dados!AP25</f>
        <v>15000</v>
      </c>
      <c r="AI27" s="144">
        <f>IF(AK27=0,"",AH27/'Prod. Líquida'!M24)</f>
        <v>0.84204182343146428</v>
      </c>
      <c r="AJ27" s="310">
        <f t="shared" si="29"/>
        <v>1.0672565880721117</v>
      </c>
      <c r="AK27" s="148">
        <f>'Prod. Líquida'!T24</f>
        <v>18025</v>
      </c>
      <c r="AL27" s="929">
        <f t="shared" si="30"/>
        <v>19237.299999999814</v>
      </c>
      <c r="AM27" s="245">
        <f t="shared" si="31"/>
        <v>27198</v>
      </c>
      <c r="AN27" s="257">
        <f>CO2_Dados!BP25</f>
        <v>11462.5</v>
      </c>
      <c r="AO27" s="257">
        <f t="shared" si="32"/>
        <v>146448.91999999946</v>
      </c>
      <c r="AP27" s="257">
        <f t="shared" si="33"/>
        <v>51537.5</v>
      </c>
      <c r="AQ27" s="257">
        <f t="shared" si="34"/>
        <v>1112971.0800000005</v>
      </c>
      <c r="AR27" s="300">
        <f t="shared" si="35"/>
        <v>57530</v>
      </c>
      <c r="AS27" s="300">
        <f>CO2_Dados!U25</f>
        <v>3190</v>
      </c>
      <c r="AT27" s="197">
        <f>IF('Prod. Líquida'!M24=0,0,AA27/'Prod. Líquida'!M24)</f>
        <v>-0.44688282291940096</v>
      </c>
      <c r="AU27" s="700">
        <f>AM27/'Prod. Líquida'!M24</f>
        <v>1.526790234245931</v>
      </c>
      <c r="AV27" s="196">
        <f>IF('Prod. Líquida'!M24=0,"",(U27)/'Prod. Líquida'!M24)</f>
        <v>1.6341337258969846</v>
      </c>
      <c r="AW27" s="311">
        <f>IFERROR(AS27/'Prod. Líquida'!M24,"")</f>
        <v>0.1790742277830914</v>
      </c>
      <c r="AX27" s="198">
        <f>IFERROR(AP27/'Prod. Líquida'!M24,"")</f>
        <v>2.8931153650066062</v>
      </c>
      <c r="AY27" s="198">
        <f>IFERROR(AQ27/'Prod. Líquida'!N24,"")</f>
        <v>2.8366265345965309</v>
      </c>
      <c r="AZ27" s="198">
        <f>IF('Prod. Líquida'!M24=0,"",(B27-G27)/'Prod. Líquida'!M24)</f>
        <v>-0.25710343675440711</v>
      </c>
      <c r="BA27" s="198">
        <f>IF(AZ27="","",(SUM($B$7:B27)-SUM($G$7:G27))/'Prod. Líquida'!$N24)</f>
        <v>-8.4081528314589732E-2</v>
      </c>
      <c r="BB27" s="377">
        <f>IFERROR(AN27/'Prod. Líquida'!O24,"")</f>
        <v>1.1221606887114992</v>
      </c>
      <c r="BC27" s="198">
        <f>IFERROR(AO27/'Prod. Líquida'!P24,"")</f>
        <v>0.88944651567127941</v>
      </c>
      <c r="BD27" s="1171">
        <f>IFERROR(CO2_Dados!L25/CO2_Dados!H25,"")</f>
        <v>2.3217181190983371</v>
      </c>
      <c r="BE27" s="1171">
        <f>CO2_Dados!M25/CO2_Dados!I25</f>
        <v>3.148823725898827</v>
      </c>
      <c r="BF27" s="1171">
        <f>($E27-$F27)/('Prod. Líquida'!$K24-'Prod. Líquida'!$J24)</f>
        <v>0</v>
      </c>
      <c r="BG27" s="1171">
        <f>(CO2_Dados!$BW25-CO2_Dados!$BU25)/('Prod. Líquida'!$L24-'Prod. Líquida'!$J$35)</f>
        <v>6.5522999349536286E-3</v>
      </c>
      <c r="BH27" s="126"/>
      <c r="BI27" s="143">
        <f t="shared" si="36"/>
        <v>5.4604587470044506E-2</v>
      </c>
      <c r="BJ27" s="135">
        <f t="shared" si="22"/>
        <v>1259420</v>
      </c>
    </row>
    <row r="28" spans="1:62" s="134" customFormat="1">
      <c r="A28" s="922">
        <f>'Prod. Líquida'!$A25</f>
        <v>43883</v>
      </c>
      <c r="B28" s="148">
        <f>CO2_Dados!L26</f>
        <v>47160</v>
      </c>
      <c r="C28" s="148">
        <f t="shared" si="23"/>
        <v>66760</v>
      </c>
      <c r="D28" s="148">
        <f>CO2_Dados!Q26</f>
        <v>55710</v>
      </c>
      <c r="E28" s="148">
        <f>CO2_Dados!BV26</f>
        <v>0</v>
      </c>
      <c r="F28" s="148">
        <f>CO2_Dados!BT26</f>
        <v>0</v>
      </c>
      <c r="G28" s="308">
        <f t="shared" si="24"/>
        <v>58210</v>
      </c>
      <c r="H28" s="147">
        <f>CO2_Dados!X26+CO2_Dados!AA26</f>
        <v>54590</v>
      </c>
      <c r="I28" s="147">
        <f t="shared" si="25"/>
        <v>-1188.8000000007451</v>
      </c>
      <c r="J28" s="147">
        <f t="shared" si="26"/>
        <v>716242.2799999998</v>
      </c>
      <c r="K28" s="300">
        <f>CO2_Dados!AV26</f>
        <v>120</v>
      </c>
      <c r="L28" s="196" t="str">
        <f>IF('Prod. Líquida'!B25=0,"",K28/'Prod. Líquida'!B25)</f>
        <v/>
      </c>
      <c r="M28" s="928">
        <f>CO2_Dados!AY26</f>
        <v>330</v>
      </c>
      <c r="N28" s="196" t="str">
        <f>IF('Prod. Líquida'!C25=0,"",M28/'Prod. Líquida'!C25)</f>
        <v/>
      </c>
      <c r="O28" s="300">
        <f>CO2_Dados!BB26</f>
        <v>78.5</v>
      </c>
      <c r="P28" s="196" t="str">
        <f>IF('Prod. Líquida'!D25=0,"",O28/'Prod. Líquida'!D25)</f>
        <v/>
      </c>
      <c r="Q28" s="300">
        <f>CO2_Dados!BE26</f>
        <v>6840</v>
      </c>
      <c r="R28" s="196">
        <f>IF('Prod. Líquida'!E25=0,"",Q28/'Prod. Líquida'!E25)</f>
        <v>1.6540561010367107</v>
      </c>
      <c r="S28" s="300">
        <f>CO2_Dados!BH26</f>
        <v>9660</v>
      </c>
      <c r="T28" s="196">
        <f>IF('Prod. Líquida'!F25=0,"",S28/'Prod. Líquida'!F25)</f>
        <v>1.2580223341940238</v>
      </c>
      <c r="U28" s="300">
        <f t="shared" si="27"/>
        <v>17028.5</v>
      </c>
      <c r="V28" s="146">
        <f>CO2_Dados!BK26</f>
        <v>1232.9000000003725</v>
      </c>
      <c r="W28" s="196">
        <f>IFERROR(V28/'Prod. Líquida'!G25,"")</f>
        <v>0.72975202991715338</v>
      </c>
      <c r="X28" s="146">
        <f>CO2_Dados!BN26</f>
        <v>3575.9000000003725</v>
      </c>
      <c r="Y28" s="196">
        <f>IFERROR(X28/'Prod. Líquida'!H25,"")</f>
        <v>0.58534181906283311</v>
      </c>
      <c r="Z28" s="309">
        <f>CO2_Dados!BP26</f>
        <v>4808.8000000007451</v>
      </c>
      <c r="AA28" s="300">
        <f t="shared" si="28"/>
        <v>14272.699999999255</v>
      </c>
      <c r="AB28" s="733">
        <f>IF(AK28=0,"",AA28/'Prod. Líquida'!M25)</f>
        <v>1.2081166696348311</v>
      </c>
      <c r="AC28" s="146">
        <f>CO2_Dados!AG26</f>
        <v>650</v>
      </c>
      <c r="AD28" s="145">
        <f>IF(AK28=0,"",AC28/'Prod. Líquida'!M25)</f>
        <v>5.5019431170183729E-2</v>
      </c>
      <c r="AE28" s="146">
        <f>CO2_Dados!AJ26</f>
        <v>2700</v>
      </c>
      <c r="AF28" s="146">
        <f>CO2_Dados!AM26</f>
        <v>3930</v>
      </c>
      <c r="AG28" s="145">
        <f>IF(AK28=0,"",(AE28+AF28)/'Prod. Líquida'!M25)</f>
        <v>0.561198197935874</v>
      </c>
      <c r="AH28" s="146">
        <f>CO2_Dados!AP26</f>
        <v>10900</v>
      </c>
      <c r="AI28" s="144">
        <f>IF(AK28=0,"",AH28/'Prod. Líquida'!M25)</f>
        <v>0.92263353808461945</v>
      </c>
      <c r="AJ28" s="310">
        <f t="shared" si="29"/>
        <v>1.9761722080135948</v>
      </c>
      <c r="AK28" s="148">
        <f>'Prod. Líquida'!T25</f>
        <v>16422</v>
      </c>
      <c r="AL28" s="929">
        <f t="shared" si="30"/>
        <v>32452.699999999255</v>
      </c>
      <c r="AM28" s="245">
        <f t="shared" si="31"/>
        <v>18180</v>
      </c>
      <c r="AN28" s="257">
        <f>CO2_Dados!BP26</f>
        <v>4808.8000000007451</v>
      </c>
      <c r="AO28" s="257">
        <f t="shared" si="32"/>
        <v>151257.7200000002</v>
      </c>
      <c r="AP28" s="257">
        <f t="shared" si="33"/>
        <v>53401.199999999255</v>
      </c>
      <c r="AQ28" s="257">
        <f t="shared" si="34"/>
        <v>1166372.2799999998</v>
      </c>
      <c r="AR28" s="300">
        <f t="shared" si="35"/>
        <v>58510</v>
      </c>
      <c r="AS28" s="300">
        <f>CO2_Dados!U26</f>
        <v>3920</v>
      </c>
      <c r="AT28" s="197">
        <f>IF('Prod. Líquida'!M25=0,0,AA28/'Prod. Líquida'!M25)</f>
        <v>1.2081166696348311</v>
      </c>
      <c r="AU28" s="700">
        <f>AM28/'Prod. Líquida'!M25</f>
        <v>1.538851167190677</v>
      </c>
      <c r="AV28" s="196">
        <f>IF('Prod. Líquida'!M25=0,"",(U28)/'Prod. Líquida'!M25)</f>
        <v>1.4413821287407287</v>
      </c>
      <c r="AW28" s="311">
        <f>IFERROR(AS28/'Prod. Líquida'!M25,"")</f>
        <v>0.33180949259556958</v>
      </c>
      <c r="AX28" s="198">
        <f>IFERROR(AP28/'Prod. Líquida'!M25,"")</f>
        <v>4.5201594581618068</v>
      </c>
      <c r="AY28" s="198">
        <f>IFERROR(AQ28/'Prod. Líquida'!N25,"")</f>
        <v>2.8858365400327246</v>
      </c>
      <c r="AZ28" s="198">
        <f>IF('Prod. Líquida'!M25=0,"",(B28-G28)/'Prod. Líquida'!M25)</f>
        <v>-0.93533032989312337</v>
      </c>
      <c r="BA28" s="198">
        <f>IF(AZ28="","",(SUM($B$7:B28)-SUM($G$7:G28))/'Prod. Líquida'!$N25)</f>
        <v>-0.10896370172912651</v>
      </c>
      <c r="BB28" s="377">
        <f>IFERROR(AN28/'Prod. Líquida'!O25,"")</f>
        <v>0.61662681741941849</v>
      </c>
      <c r="BC28" s="198">
        <f>IFERROR(AO28/'Prod. Líquida'!P25,"")</f>
        <v>0.87710904675597634</v>
      </c>
      <c r="BD28" s="1171">
        <f>IFERROR(CO2_Dados!L26/CO2_Dados!H26,"")</f>
        <v>2.8743828853538123</v>
      </c>
      <c r="BE28" s="1171">
        <f>CO2_Dados!M26/CO2_Dados!I26</f>
        <v>3.1377303457320154</v>
      </c>
      <c r="BF28" s="1171">
        <f>($E28-$F28)/('Prod. Líquida'!$K25-'Prod. Líquida'!$J25)</f>
        <v>0</v>
      </c>
      <c r="BG28" s="1171">
        <f>(CO2_Dados!$BW26-CO2_Dados!$BU26)/('Prod. Líquida'!$L25-'Prod. Líquida'!$J$35)</f>
        <v>6.3416781375690914E-3</v>
      </c>
      <c r="BH28" s="149"/>
      <c r="BI28" s="137">
        <f t="shared" si="36"/>
        <v>8.3121289228159451E-2</v>
      </c>
      <c r="BJ28" s="142">
        <f t="shared" si="22"/>
        <v>1317630</v>
      </c>
    </row>
    <row r="29" spans="1:62" s="134" customFormat="1">
      <c r="A29" s="922">
        <f>'Prod. Líquida'!$A26</f>
        <v>43884</v>
      </c>
      <c r="B29" s="148">
        <f>CO2_Dados!L27</f>
        <v>63600</v>
      </c>
      <c r="C29" s="148">
        <f t="shared" si="23"/>
        <v>55710</v>
      </c>
      <c r="D29" s="148">
        <f>CO2_Dados!Q27</f>
        <v>44610</v>
      </c>
      <c r="E29" s="148">
        <f>CO2_Dados!BV27</f>
        <v>0</v>
      </c>
      <c r="F29" s="148">
        <f>CO2_Dados!BT27</f>
        <v>0</v>
      </c>
      <c r="G29" s="308">
        <f t="shared" si="24"/>
        <v>74700</v>
      </c>
      <c r="H29" s="147">
        <f>CO2_Dados!X27+CO2_Dados!AA27</f>
        <v>43190</v>
      </c>
      <c r="I29" s="147">
        <f t="shared" si="25"/>
        <v>24369.300000000279</v>
      </c>
      <c r="J29" s="147">
        <f t="shared" si="26"/>
        <v>740611.58000000007</v>
      </c>
      <c r="K29" s="300">
        <f>CO2_Dados!AV27</f>
        <v>150</v>
      </c>
      <c r="L29" s="196" t="str">
        <f>IF('Prod. Líquida'!B26=0,"",K29/'Prod. Líquida'!B26)</f>
        <v/>
      </c>
      <c r="M29" s="928">
        <f>CO2_Dados!AY27</f>
        <v>2719</v>
      </c>
      <c r="N29" s="196">
        <f>IF('Prod. Líquida'!C26=0,"",M29/'Prod. Líquida'!C26)</f>
        <v>0.3509600739352447</v>
      </c>
      <c r="O29" s="300">
        <f>CO2_Dados!BB27</f>
        <v>1991</v>
      </c>
      <c r="P29" s="196">
        <f>IF('Prod. Líquida'!D26=0,"",O29/'Prod. Líquida'!D26)</f>
        <v>0.88113876231647004</v>
      </c>
      <c r="Q29" s="300">
        <f>CO2_Dados!BE27</f>
        <v>9500</v>
      </c>
      <c r="R29" s="196">
        <f>IF('Prod. Líquida'!E26=0,"",Q29/'Prod. Líquida'!E26)</f>
        <v>1.4898266014342167</v>
      </c>
      <c r="S29" s="300">
        <f>CO2_Dados!BH27</f>
        <v>11110</v>
      </c>
      <c r="T29" s="196">
        <f>IF('Prod. Líquida'!F26=0,"",S29/'Prod. Líquida'!F26)</f>
        <v>1.3007297784813867</v>
      </c>
      <c r="U29" s="300">
        <f t="shared" si="27"/>
        <v>25470</v>
      </c>
      <c r="V29" s="146">
        <f>CO2_Dados!BK27</f>
        <v>1411.1999999997206</v>
      </c>
      <c r="W29" s="196">
        <f>IFERROR(V29/'Prod. Líquida'!G26,"")</f>
        <v>0.61308008445478812</v>
      </c>
      <c r="X29" s="146">
        <f>CO2_Dados!BN27</f>
        <v>5729.5</v>
      </c>
      <c r="Y29" s="196">
        <f>IFERROR(X29/'Prod. Líquida'!H26,"")</f>
        <v>0.59952076008705846</v>
      </c>
      <c r="Z29" s="309">
        <f>CO2_Dados!BP27</f>
        <v>7140.6999999997206</v>
      </c>
      <c r="AA29" s="300">
        <f t="shared" si="28"/>
        <v>13439.300000000279</v>
      </c>
      <c r="AB29" s="733">
        <f>IF(AK29=0,"",AA29/'Prod. Líquida'!M26)</f>
        <v>0.5391931164562237</v>
      </c>
      <c r="AC29" s="146">
        <f>CO2_Dados!AG27</f>
        <v>2780</v>
      </c>
      <c r="AD29" s="145">
        <f>IF(AK29=0,"",AC29/'Prod. Líquida'!M26)</f>
        <v>0.11153533768486981</v>
      </c>
      <c r="AE29" s="146">
        <f>CO2_Dados!AJ27</f>
        <v>3900</v>
      </c>
      <c r="AF29" s="146">
        <f>CO2_Dados!AM27</f>
        <v>6560</v>
      </c>
      <c r="AG29" s="145">
        <f>IF(AK29=0,"",(AE29+AF29)/'Prod. Líquida'!M26)</f>
        <v>0.41966173819558927</v>
      </c>
      <c r="AH29" s="146">
        <f>CO2_Dados!AP27</f>
        <v>11500</v>
      </c>
      <c r="AI29" s="144">
        <f>IF(AK29=0,"",AH29/'Prod. Líquida'!M26)</f>
        <v>0.46138718826474923</v>
      </c>
      <c r="AJ29" s="310">
        <f t="shared" si="29"/>
        <v>2.1508253056166007</v>
      </c>
      <c r="AK29" s="148">
        <f>'Prod. Líquida'!T26</f>
        <v>17751</v>
      </c>
      <c r="AL29" s="929">
        <f t="shared" si="30"/>
        <v>38179.300000000279</v>
      </c>
      <c r="AM29" s="245">
        <f t="shared" si="31"/>
        <v>24740</v>
      </c>
      <c r="AN29" s="257">
        <f>CO2_Dados!BP27</f>
        <v>7140.6999999997206</v>
      </c>
      <c r="AO29" s="257">
        <f t="shared" si="32"/>
        <v>158398.41999999993</v>
      </c>
      <c r="AP29" s="257">
        <f t="shared" si="33"/>
        <v>67559.300000000279</v>
      </c>
      <c r="AQ29" s="257">
        <f t="shared" si="34"/>
        <v>1233931.58</v>
      </c>
      <c r="AR29" s="300">
        <f t="shared" si="35"/>
        <v>47100</v>
      </c>
      <c r="AS29" s="300">
        <f>CO2_Dados!U27</f>
        <v>3910</v>
      </c>
      <c r="AT29" s="197">
        <f>IF('Prod. Líquida'!M26=0,0,AA29/'Prod. Líquida'!M26)</f>
        <v>0.5391931164562237</v>
      </c>
      <c r="AU29" s="700">
        <f>AM29/'Prod. Líquida'!M26</f>
        <v>0.99258426414520828</v>
      </c>
      <c r="AV29" s="196">
        <f>IF('Prod. Líquida'!M26=0,"",(U29)/'Prod. Líquida'!M26)</f>
        <v>1.0218723204437532</v>
      </c>
      <c r="AW29" s="311">
        <f>IFERROR(AS29/'Prod. Líquida'!M26,"")</f>
        <v>0.15687164401001474</v>
      </c>
      <c r="AX29" s="198">
        <f>IFERROR(AP29/'Prod. Líquida'!M26,"")</f>
        <v>2.7105213450551999</v>
      </c>
      <c r="AY29" s="198">
        <f>IFERROR(AQ29/'Prod. Líquida'!N26,"")</f>
        <v>2.8756530351997323</v>
      </c>
      <c r="AZ29" s="198">
        <f>IF('Prod. Líquida'!M26=0,"",(B29-G29)/'Prod. Líquida'!M26)</f>
        <v>-0.44533893823814924</v>
      </c>
      <c r="BA29" s="198">
        <f>IF(AZ29="","",(SUM($B$7:B29)-SUM($G$7:G29))/'Prod. Líquida'!$N26)</f>
        <v>-0.12850267464660661</v>
      </c>
      <c r="BB29" s="377">
        <f>IFERROR(AN29/'Prod. Líquida'!O26,"")</f>
        <v>0.60215269567620189</v>
      </c>
      <c r="BC29" s="198">
        <f>IFERROR(AO29/'Prod. Líquida'!P26,"")</f>
        <v>0.85941808069389047</v>
      </c>
      <c r="BD29" s="1171">
        <f>IFERROR(CO2_Dados!L27/CO2_Dados!H27,"")</f>
        <v>2.6589184556533372</v>
      </c>
      <c r="BE29" s="1171">
        <f>CO2_Dados!M27/CO2_Dados!I27</f>
        <v>3.1110841227430979</v>
      </c>
      <c r="BF29" s="1171">
        <f>($E29-$F29)/('Prod. Líquida'!$K26-'Prod. Líquida'!$J26)</f>
        <v>0</v>
      </c>
      <c r="BG29" s="1171">
        <f>(CO2_Dados!$BW27-CO2_Dados!$BU27)/('Prod. Líquida'!$L26-'Prod. Líquida'!$J$35)</f>
        <v>5.9651663380475778E-3</v>
      </c>
      <c r="BH29" s="126"/>
      <c r="BI29" s="143">
        <f t="shared" si="36"/>
        <v>6.1477987421383648E-2</v>
      </c>
      <c r="BJ29" s="135">
        <f t="shared" si="22"/>
        <v>1392330</v>
      </c>
    </row>
    <row r="30" spans="1:62" s="134" customFormat="1">
      <c r="A30" s="922">
        <f>'Prod. Líquida'!$A27</f>
        <v>43885</v>
      </c>
      <c r="B30" s="148">
        <f>CO2_Dados!L28</f>
        <v>76350</v>
      </c>
      <c r="C30" s="148">
        <f t="shared" si="23"/>
        <v>44610</v>
      </c>
      <c r="D30" s="148">
        <f>CO2_Dados!Q28</f>
        <v>56560</v>
      </c>
      <c r="E30" s="148">
        <f>CO2_Dados!BV28</f>
        <v>0</v>
      </c>
      <c r="F30" s="148">
        <f>CO2_Dados!BT28</f>
        <v>0</v>
      </c>
      <c r="G30" s="308">
        <f t="shared" si="24"/>
        <v>64400</v>
      </c>
      <c r="H30" s="147">
        <f>CO2_Dados!X28+CO2_Dados!AA28</f>
        <v>52860</v>
      </c>
      <c r="I30" s="147">
        <f t="shared" si="25"/>
        <v>3003.7000000001863</v>
      </c>
      <c r="J30" s="147">
        <f t="shared" si="26"/>
        <v>743615.28000000026</v>
      </c>
      <c r="K30" s="300">
        <f>CO2_Dados!AV28</f>
        <v>170</v>
      </c>
      <c r="L30" s="196" t="str">
        <f>IF('Prod. Líquida'!B27=0,"",K30/'Prod. Líquida'!B27)</f>
        <v/>
      </c>
      <c r="M30" s="928">
        <f>CO2_Dados!AY28</f>
        <v>2785</v>
      </c>
      <c r="N30" s="196">
        <f>IF('Prod. Líquida'!C27=0,"",M30/'Prod. Líquida'!C27)</f>
        <v>0.4772431283843992</v>
      </c>
      <c r="O30" s="300">
        <f>CO2_Dados!BB28</f>
        <v>81.5</v>
      </c>
      <c r="P30" s="196" t="str">
        <f>IF('Prod. Líquida'!D27=0,"",O30/'Prod. Líquida'!D27)</f>
        <v/>
      </c>
      <c r="Q30" s="300">
        <f>CO2_Dados!BE28</f>
        <v>9300</v>
      </c>
      <c r="R30" s="196">
        <f>IF('Prod. Líquida'!E27=0,"",Q30/'Prod. Líquida'!E27)</f>
        <v>2.0697095997137125</v>
      </c>
      <c r="S30" s="300">
        <f>CO2_Dados!BH28</f>
        <v>8310</v>
      </c>
      <c r="T30" s="196">
        <f>IF('Prod. Líquida'!F27=0,"",S30/'Prod. Líquida'!F27)</f>
        <v>2.7358430001432121</v>
      </c>
      <c r="U30" s="300">
        <f t="shared" si="27"/>
        <v>20646.5</v>
      </c>
      <c r="V30" s="146">
        <f>CO2_Dados!BK28</f>
        <v>1648</v>
      </c>
      <c r="W30" s="196">
        <f>IFERROR(V30/'Prod. Líquida'!G27,"")</f>
        <v>1.0507845177613189</v>
      </c>
      <c r="X30" s="146">
        <f>CO2_Dados!BN28</f>
        <v>6888.2999999998137</v>
      </c>
      <c r="Y30" s="196">
        <f>IFERROR(X30/'Prod. Líquida'!H27,"")</f>
        <v>1.2107422328151367</v>
      </c>
      <c r="Z30" s="309">
        <f>CO2_Dados!BP28</f>
        <v>8536.2999999998137</v>
      </c>
      <c r="AA30" s="300">
        <f t="shared" si="28"/>
        <v>7299.2000000001863</v>
      </c>
      <c r="AB30" s="733">
        <f>IF(AK30=0,"",AA30/'Prod. Líquida'!M27)</f>
        <v>0.54608411410100965</v>
      </c>
      <c r="AC30" s="146">
        <f>CO2_Dados!AG28</f>
        <v>1670</v>
      </c>
      <c r="AD30" s="145">
        <f>IF(AK30=0,"",AC30/'Prod. Líquida'!M27)</f>
        <v>0.12493978388709213</v>
      </c>
      <c r="AE30" s="146">
        <f>CO2_Dados!AJ28</f>
        <v>4200</v>
      </c>
      <c r="AF30" s="146">
        <f>CO2_Dados!AM28</f>
        <v>6378</v>
      </c>
      <c r="AG30" s="145">
        <f>IF(AK30=0,"",(AE30+AF30)/'Prod. Líquida'!M27)</f>
        <v>0.79138505027404826</v>
      </c>
      <c r="AH30" s="146">
        <f>CO2_Dados!AP28</f>
        <v>12100</v>
      </c>
      <c r="AI30" s="144">
        <f>IF(AK30=0,"",AH30/'Prod. Líquida'!M27)</f>
        <v>0.90525232636755382</v>
      </c>
      <c r="AJ30" s="310">
        <f t="shared" si="29"/>
        <v>1.5956839610749853</v>
      </c>
      <c r="AK30" s="148">
        <f>'Prod. Líquida'!T27</f>
        <v>19833</v>
      </c>
      <c r="AL30" s="929">
        <f t="shared" si="30"/>
        <v>31647.200000000186</v>
      </c>
      <c r="AM30" s="245">
        <f t="shared" si="31"/>
        <v>24348</v>
      </c>
      <c r="AN30" s="257">
        <f>CO2_Dados!BP28</f>
        <v>8536.2999999998137</v>
      </c>
      <c r="AO30" s="257">
        <f t="shared" si="32"/>
        <v>166934.71999999974</v>
      </c>
      <c r="AP30" s="257">
        <f t="shared" si="33"/>
        <v>55863.700000000186</v>
      </c>
      <c r="AQ30" s="257">
        <f t="shared" si="34"/>
        <v>1289795.2800000003</v>
      </c>
      <c r="AR30" s="300">
        <f t="shared" si="35"/>
        <v>56430</v>
      </c>
      <c r="AS30" s="300">
        <f>CO2_Dados!U28</f>
        <v>3570</v>
      </c>
      <c r="AT30" s="197">
        <f>IF('Prod. Líquida'!M27=0,0,AA30/'Prod. Líquida'!M27)</f>
        <v>0.54608411410100965</v>
      </c>
      <c r="AU30" s="700">
        <f>AM30/'Prod. Líquida'!M27</f>
        <v>1.8215771605286943</v>
      </c>
      <c r="AV30" s="196">
        <f>IF('Prod. Líquida'!M27=0,"",(U30)/'Prod. Líquida'!M27)</f>
        <v>1.5446522443262563</v>
      </c>
      <c r="AW30" s="311">
        <f>IFERROR(AS30/'Prod. Líquida'!M27,"")</f>
        <v>0.26708684339935268</v>
      </c>
      <c r="AX30" s="198">
        <f>IFERROR(AP30/'Prod. Líquida'!M27,"")</f>
        <v>4.1794003623553131</v>
      </c>
      <c r="AY30" s="198">
        <f>IFERROR(AQ30/'Prod. Líquida'!N27,"")</f>
        <v>2.9150381955701987</v>
      </c>
      <c r="AZ30" s="198">
        <f>IF('Prod. Líquida'!M27=0,"",(B30-G30)/'Prod. Líquida'!M27)</f>
        <v>0.89403019009027007</v>
      </c>
      <c r="BA30" s="198">
        <f>IF(AZ30="","",(SUM($B$7:B30)-SUM($G$7:G30))/'Prod. Líquida'!$N27)</f>
        <v>-9.7612777484095664E-2</v>
      </c>
      <c r="BB30" s="377">
        <f>IFERROR(AN30/'Prod. Líquida'!O27,"")</f>
        <v>1.1761760520453135</v>
      </c>
      <c r="BC30" s="198">
        <f>IFERROR(AO30/'Prod. Líquida'!P27,"")</f>
        <v>0.87141874015883891</v>
      </c>
      <c r="BD30" s="1171">
        <f>IFERROR(CO2_Dados!L28/CO2_Dados!H28,"")</f>
        <v>3.1997150221067412</v>
      </c>
      <c r="BE30" s="1171">
        <f>CO2_Dados!M28/CO2_Dados!I28</f>
        <v>3.1157457420632291</v>
      </c>
      <c r="BF30" s="1171">
        <f>($E30-$F30)/('Prod. Líquida'!$K27-'Prod. Líquida'!$J27)</f>
        <v>0</v>
      </c>
      <c r="BG30" s="1171">
        <f>(CO2_Dados!$BW28-CO2_Dados!$BU28)/('Prod. Líquida'!$L27-'Prod. Líquida'!$J$35)</f>
        <v>5.7696734842946325E-3</v>
      </c>
      <c r="BH30" s="126"/>
      <c r="BI30" s="143">
        <f t="shared" ref="BI30:BI37" si="37">AS30/B30</f>
        <v>4.6758349705304521E-2</v>
      </c>
      <c r="BJ30" s="135">
        <f t="shared" si="22"/>
        <v>1456730</v>
      </c>
    </row>
    <row r="31" spans="1:62" s="134" customFormat="1">
      <c r="A31" s="922">
        <f>'Prod. Líquida'!$A28</f>
        <v>43886</v>
      </c>
      <c r="B31" s="148">
        <f>CO2_Dados!L29</f>
        <v>75090</v>
      </c>
      <c r="C31" s="148">
        <f t="shared" si="23"/>
        <v>56560</v>
      </c>
      <c r="D31" s="148">
        <f>CO2_Dados!Q29</f>
        <v>65930</v>
      </c>
      <c r="E31" s="148">
        <f>CO2_Dados!BV29</f>
        <v>0</v>
      </c>
      <c r="F31" s="148">
        <f>CO2_Dados!BT29</f>
        <v>0</v>
      </c>
      <c r="G31" s="308">
        <f t="shared" si="24"/>
        <v>65720</v>
      </c>
      <c r="H31" s="147">
        <f>CO2_Dados!X29+CO2_Dados!AA29</f>
        <v>54250</v>
      </c>
      <c r="I31" s="147">
        <f t="shared" si="25"/>
        <v>1606.9000000003725</v>
      </c>
      <c r="J31" s="147">
        <f t="shared" si="26"/>
        <v>745222.18000000063</v>
      </c>
      <c r="K31" s="300">
        <f>CO2_Dados!AV29</f>
        <v>180</v>
      </c>
      <c r="L31" s="196" t="str">
        <f>IF('Prod. Líquida'!B28=0,"",K31/'Prod. Líquida'!B28)</f>
        <v/>
      </c>
      <c r="M31" s="928">
        <f>CO2_Dados!AY29</f>
        <v>20</v>
      </c>
      <c r="N31" s="196" t="str">
        <f>IF('Prod. Líquida'!C28=0,"",M31/'Prod. Líquida'!C28)</f>
        <v/>
      </c>
      <c r="O31" s="300">
        <f>CO2_Dados!BB29</f>
        <v>1338.2999999998137</v>
      </c>
      <c r="P31" s="196">
        <f>IF('Prod. Líquida'!D28=0,"",O31/'Prod. Líquida'!D28)</f>
        <v>1.1524987599204746</v>
      </c>
      <c r="Q31" s="300">
        <f>CO2_Dados!BE29</f>
        <v>11200</v>
      </c>
      <c r="R31" s="196">
        <f>IF('Prod. Líquida'!E28=0,"",Q31/'Prod. Líquida'!E28)</f>
        <v>2.1995658214180365</v>
      </c>
      <c r="S31" s="300">
        <f>CO2_Dados!BH29</f>
        <v>14930</v>
      </c>
      <c r="T31" s="196">
        <f>IF('Prod. Líquida'!F28=0,"",S31/'Prod. Líquida'!F28)</f>
        <v>1.7576600071012762</v>
      </c>
      <c r="U31" s="300">
        <f t="shared" si="27"/>
        <v>27668.299999999814</v>
      </c>
      <c r="V31" s="146">
        <f>CO2_Dados!BK29</f>
        <v>4493.5</v>
      </c>
      <c r="W31" s="196">
        <f>IFERROR(V31/'Prod. Líquida'!G28,"")</f>
        <v>2.4676598446090954</v>
      </c>
      <c r="X31" s="146">
        <f>CO2_Dados!BN29</f>
        <v>5369.5999999996275</v>
      </c>
      <c r="Y31" s="196">
        <f>IFERROR(X31/'Prod. Líquida'!H28,"")</f>
        <v>0.86584107327135373</v>
      </c>
      <c r="Z31" s="309">
        <f>CO2_Dados!BP29</f>
        <v>9863.0999999996275</v>
      </c>
      <c r="AA31" s="300">
        <f t="shared" si="28"/>
        <v>-1267.3999999994412</v>
      </c>
      <c r="AB31" s="733">
        <f>IF(AK31=0,"",AA31/'Prod. Líquida'!M28)</f>
        <v>-8.5940700780806012E-2</v>
      </c>
      <c r="AC31" s="146">
        <f>CO2_Dados!AG29</f>
        <v>560</v>
      </c>
      <c r="AD31" s="145">
        <f>IF(AK31=0,"",AC31/'Prod. Líquida'!M28)</f>
        <v>3.7972851852037699E-2</v>
      </c>
      <c r="AE31" s="146">
        <f>CO2_Dados!AJ29</f>
        <v>3900</v>
      </c>
      <c r="AF31" s="146">
        <f>CO2_Dados!AM29</f>
        <v>6366</v>
      </c>
      <c r="AG31" s="145">
        <f>IF(AK31=0,"",(AE31+AF31)/'Prod. Líquida'!M28)</f>
        <v>0.69612374484467687</v>
      </c>
      <c r="AH31" s="146">
        <f>CO2_Dados!AP29</f>
        <v>13400</v>
      </c>
      <c r="AI31" s="144">
        <f>IF(AK31=0,"",AH31/'Prod. Líquida'!M28)</f>
        <v>0.908636097888045</v>
      </c>
      <c r="AJ31" s="310">
        <f t="shared" si="29"/>
        <v>1.3215864609717107</v>
      </c>
      <c r="AK31" s="148">
        <f>'Prod. Líquida'!T28</f>
        <v>17372</v>
      </c>
      <c r="AL31" s="929">
        <f t="shared" si="30"/>
        <v>22958.600000000559</v>
      </c>
      <c r="AM31" s="245">
        <f t="shared" si="31"/>
        <v>24226</v>
      </c>
      <c r="AN31" s="257">
        <f>CO2_Dados!BP29</f>
        <v>9863.0999999996275</v>
      </c>
      <c r="AO31" s="257">
        <f t="shared" si="32"/>
        <v>176797.81999999937</v>
      </c>
      <c r="AP31" s="257">
        <f t="shared" si="33"/>
        <v>55856.900000000373</v>
      </c>
      <c r="AQ31" s="257">
        <f t="shared" si="34"/>
        <v>1345652.1800000006</v>
      </c>
      <c r="AR31" s="300">
        <f t="shared" si="35"/>
        <v>59480</v>
      </c>
      <c r="AS31" s="300">
        <f>CO2_Dados!U29</f>
        <v>5230</v>
      </c>
      <c r="AT31" s="197">
        <f>IF('Prod. Líquida'!M28=0,0,AA31/'Prod. Líquida'!M28)</f>
        <v>-8.5940700780806012E-2</v>
      </c>
      <c r="AU31" s="700">
        <f>AM31/'Prod. Líquida'!M28</f>
        <v>1.6427326945847596</v>
      </c>
      <c r="AV31" s="196">
        <f>IF('Prod. Líquida'!M28=0,"",(U31)/'Prod. Líquida'!M28)</f>
        <v>1.8761504587459423</v>
      </c>
      <c r="AW31" s="311">
        <f>IFERROR(AS31/'Prod. Líquida'!M28,"")</f>
        <v>0.3546393128324235</v>
      </c>
      <c r="AX31" s="198">
        <f>IFERROR(AP31/'Prod. Líquida'!M28,"")</f>
        <v>3.7875817653823192</v>
      </c>
      <c r="AY31" s="198">
        <f>IFERROR(AQ31/'Prod. Líquida'!N28,"")</f>
        <v>2.9431822244006143</v>
      </c>
      <c r="AZ31" s="198">
        <f>IF('Prod. Líquida'!M28=0,"",(B31-G31)/'Prod. Líquida'!M28)</f>
        <v>0.6353671818814165</v>
      </c>
      <c r="BA31" s="198">
        <f>IF(AZ31="","",(SUM($B$7:B31)-SUM($G$7:G31))/'Prod. Líquida'!$N28)</f>
        <v>-7.3970394659657684E-2</v>
      </c>
      <c r="BB31" s="377">
        <f>IFERROR(AN31/'Prod. Líquida'!O28,"")</f>
        <v>1.2294211470757732</v>
      </c>
      <c r="BC31" s="198">
        <f>IFERROR(AO31/'Prod. Líquida'!P28,"")</f>
        <v>0.88580877267125691</v>
      </c>
      <c r="BD31" s="1171">
        <f>IFERROR(CO2_Dados!L29/CO2_Dados!H29,"")</f>
        <v>4.4344051731774297</v>
      </c>
      <c r="BE31" s="1171">
        <f>CO2_Dados!M29/CO2_Dados!I29</f>
        <v>3.1631937966442689</v>
      </c>
      <c r="BF31" s="1171">
        <f>($E31-$F31)/('Prod. Líquida'!$K28-'Prod. Líquida'!$J28)</f>
        <v>0</v>
      </c>
      <c r="BG31" s="1171">
        <f>(CO2_Dados!$BW29-CO2_Dados!$BU29)/('Prod. Líquida'!$L28-'Prod. Líquida'!$J$35)</f>
        <v>5.5688905634123653E-3</v>
      </c>
      <c r="BH31" s="126"/>
      <c r="BI31" s="143">
        <f t="shared" si="37"/>
        <v>6.9649753628978558E-2</v>
      </c>
      <c r="BJ31" s="135">
        <f t="shared" si="22"/>
        <v>1522450</v>
      </c>
    </row>
    <row r="32" spans="1:62" s="134" customFormat="1">
      <c r="A32" s="922">
        <f>'Prod. Líquida'!$A29</f>
        <v>43887</v>
      </c>
      <c r="B32" s="148">
        <f>CO2_Dados!L30</f>
        <v>80920</v>
      </c>
      <c r="C32" s="148">
        <f t="shared" si="23"/>
        <v>65930</v>
      </c>
      <c r="D32" s="148">
        <f>CO2_Dados!Q30</f>
        <v>79140</v>
      </c>
      <c r="E32" s="148">
        <f>CO2_Dados!BV30</f>
        <v>0</v>
      </c>
      <c r="F32" s="148">
        <f>CO2_Dados!BT30</f>
        <v>0</v>
      </c>
      <c r="G32" s="308">
        <f t="shared" si="24"/>
        <v>67710</v>
      </c>
      <c r="H32" s="147">
        <f>CO2_Dados!X30+CO2_Dados!AA30</f>
        <v>20</v>
      </c>
      <c r="I32" s="147">
        <f t="shared" si="25"/>
        <v>61719.600000000093</v>
      </c>
      <c r="J32" s="147">
        <f t="shared" si="26"/>
        <v>806941.78000000073</v>
      </c>
      <c r="K32" s="300">
        <f>CO2_Dados!AV30</f>
        <v>150</v>
      </c>
      <c r="L32" s="196" t="str">
        <f>IF('Prod. Líquida'!B29=0,"",K32/'Prod. Líquida'!B29)</f>
        <v/>
      </c>
      <c r="M32" s="928">
        <f>CO2_Dados!AY30</f>
        <v>2615</v>
      </c>
      <c r="N32" s="196">
        <f>IF('Prod. Líquida'!C29=0,"",M32/'Prod. Líquida'!C29)</f>
        <v>0.41429024081115334</v>
      </c>
      <c r="O32" s="300">
        <f>CO2_Dados!BB30</f>
        <v>3149.7000000001863</v>
      </c>
      <c r="P32" s="196">
        <f>IF('Prod. Líquida'!D29=0,"",O32/'Prod. Líquida'!D29)</f>
        <v>0.88568661591626008</v>
      </c>
      <c r="Q32" s="300">
        <f>CO2_Dados!BE30</f>
        <v>4500</v>
      </c>
      <c r="R32" s="196">
        <f>IF('Prod. Líquida'!E29=0,"",Q32/'Prod. Líquida'!E29)</f>
        <v>1.9054232580197146</v>
      </c>
      <c r="S32" s="300">
        <f>CO2_Dados!BH30</f>
        <v>11520</v>
      </c>
      <c r="T32" s="196">
        <f>IF('Prod. Líquida'!F29=0,"",S32/'Prod. Líquida'!F29)</f>
        <v>1.4939006836151774</v>
      </c>
      <c r="U32" s="300">
        <f t="shared" si="27"/>
        <v>21934.700000000186</v>
      </c>
      <c r="V32" s="146">
        <f>CO2_Dados!BK30</f>
        <v>1886.6000000000931</v>
      </c>
      <c r="W32" s="196">
        <f>IFERROR(V32/'Prod. Líquida'!G29,"")</f>
        <v>1.4768599699399525</v>
      </c>
      <c r="X32" s="146">
        <f>CO2_Dados!BN30</f>
        <v>4083.7999999998137</v>
      </c>
      <c r="Y32" s="196">
        <f>IFERROR(X32/'Prod. Líquida'!H29,"")</f>
        <v>0.76762003578890048</v>
      </c>
      <c r="Z32" s="309">
        <f>CO2_Dados!BP30</f>
        <v>5970.3999999999069</v>
      </c>
      <c r="AA32" s="300">
        <f t="shared" si="28"/>
        <v>15279.899999999907</v>
      </c>
      <c r="AB32" s="733">
        <f>IF(AK32=0,"",AA32/'Prod. Líquida'!M29)</f>
        <v>0.76624546292460483</v>
      </c>
      <c r="AC32" s="146">
        <f>CO2_Dados!AG30</f>
        <v>1280</v>
      </c>
      <c r="AD32" s="145">
        <f>IF(AK32=0,"",AC32/'Prod. Líquida'!M29)</f>
        <v>6.4188521688198233E-2</v>
      </c>
      <c r="AE32" s="146">
        <f>CO2_Dados!AJ30</f>
        <v>3400</v>
      </c>
      <c r="AF32" s="146">
        <f>CO2_Dados!AM30</f>
        <v>5775</v>
      </c>
      <c r="AG32" s="145">
        <f>IF(AK32=0,"",(AE32+AF32)/'Prod. Líquida'!M29)</f>
        <v>0.46010131756970218</v>
      </c>
      <c r="AH32" s="146">
        <f>CO2_Dados!AP30</f>
        <v>9600</v>
      </c>
      <c r="AI32" s="144">
        <f>IF(AK32=0,"",AH32/'Prod. Líquida'!M29)</f>
        <v>0.48141391266148675</v>
      </c>
      <c r="AJ32" s="310">
        <f t="shared" si="29"/>
        <v>1.519715281063176</v>
      </c>
      <c r="AK32" s="148">
        <f>'Prod. Líquida'!T29</f>
        <v>23251</v>
      </c>
      <c r="AL32" s="929">
        <f t="shared" si="30"/>
        <v>35334.899999999907</v>
      </c>
      <c r="AM32" s="245">
        <f t="shared" si="31"/>
        <v>20055</v>
      </c>
      <c r="AN32" s="257">
        <f>CO2_Dados!BP30</f>
        <v>5970.3999999999069</v>
      </c>
      <c r="AO32" s="257">
        <f t="shared" si="32"/>
        <v>182768.21999999927</v>
      </c>
      <c r="AP32" s="257">
        <f t="shared" si="33"/>
        <v>61739.600000000093</v>
      </c>
      <c r="AQ32" s="257">
        <f t="shared" si="34"/>
        <v>1407391.7800000007</v>
      </c>
      <c r="AR32" s="300">
        <f t="shared" si="35"/>
        <v>4490</v>
      </c>
      <c r="AS32" s="300">
        <f>CO2_Dados!U30</f>
        <v>4470</v>
      </c>
      <c r="AT32" s="197">
        <f>IF('Prod. Líquida'!M29=0,0,AA32/'Prod. Líquida'!M29)</f>
        <v>0.76624546292460483</v>
      </c>
      <c r="AU32" s="700">
        <f>AM32/'Prod. Líquida'!M29</f>
        <v>1.0057037519193872</v>
      </c>
      <c r="AV32" s="196">
        <f>IF('Prod. Líquida'!M29=0,"",(U32)/'Prod. Líquida'!M29)</f>
        <v>1.099965598964167</v>
      </c>
      <c r="AW32" s="311">
        <f>IFERROR(AS32/'Prod. Líquida'!M29,"")</f>
        <v>0.22415835308300477</v>
      </c>
      <c r="AX32" s="198">
        <f>IFERROR(AP32/'Prod. Líquida'!M29,"")</f>
        <v>3.0960731668911636</v>
      </c>
      <c r="AY32" s="198">
        <f>IFERROR(AQ32/'Prod. Líquida'!N29,"")</f>
        <v>2.949571892938156</v>
      </c>
      <c r="AZ32" s="198">
        <f>IF('Prod. Líquida'!M29=0,"",(B32-G32)/'Prod. Líquida'!M29)</f>
        <v>0.66244560273523334</v>
      </c>
      <c r="BA32" s="198">
        <f>IF(AZ32="","",(SUM($B$7:B32)-SUM($G$7:G32))/'Prod. Líquida'!$N29)</f>
        <v>-4.3193855170488044E-2</v>
      </c>
      <c r="BB32" s="377">
        <f>IFERROR(AN32/'Prod. Líquida'!O29,"")</f>
        <v>0.90494610095913408</v>
      </c>
      <c r="BC32" s="198">
        <f>IFERROR(AO32/'Prod. Líquida'!P29,"")</f>
        <v>0.886421125090188</v>
      </c>
      <c r="BD32" s="1171">
        <f>IFERROR(CO2_Dados!L30/CO2_Dados!H30,"")</f>
        <v>3.3660145672059003</v>
      </c>
      <c r="BE32" s="1171">
        <f>CO2_Dados!M30/CO2_Dados!I30</f>
        <v>3.1730510112097421</v>
      </c>
      <c r="BF32" s="1171">
        <f>($E32-$F32)/('Prod. Líquida'!$K29-'Prod. Líquida'!$J29)</f>
        <v>0</v>
      </c>
      <c r="BG32" s="1171">
        <f>(CO2_Dados!$BW30-CO2_Dados!$BU30)/('Prod. Líquida'!$L29-'Prod. Líquida'!$J$35)</f>
        <v>5.3425750552389094E-3</v>
      </c>
      <c r="BH32" s="126"/>
      <c r="BI32" s="143">
        <f t="shared" si="37"/>
        <v>5.5239742956005929E-2</v>
      </c>
      <c r="BJ32" s="135">
        <f t="shared" si="22"/>
        <v>1590160</v>
      </c>
    </row>
    <row r="33" spans="1:62" s="134" customFormat="1">
      <c r="A33" s="922">
        <f>'Prod. Líquida'!$A30</f>
        <v>43888</v>
      </c>
      <c r="B33" s="148">
        <f>CO2_Dados!L31</f>
        <v>43430</v>
      </c>
      <c r="C33" s="148">
        <f t="shared" si="23"/>
        <v>79140</v>
      </c>
      <c r="D33" s="148">
        <f>CO2_Dados!Q31</f>
        <v>66370</v>
      </c>
      <c r="E33" s="148">
        <f>CO2_Dados!BV31</f>
        <v>0</v>
      </c>
      <c r="F33" s="148">
        <f>CO2_Dados!BT31</f>
        <v>0</v>
      </c>
      <c r="G33" s="308">
        <f t="shared" si="24"/>
        <v>56200</v>
      </c>
      <c r="H33" s="147">
        <f>CO2_Dados!X31+CO2_Dados!AA31</f>
        <v>106530</v>
      </c>
      <c r="I33" s="147">
        <f t="shared" si="25"/>
        <v>-50330</v>
      </c>
      <c r="J33" s="147">
        <f t="shared" si="26"/>
        <v>756611.78000000073</v>
      </c>
      <c r="K33" s="300">
        <f>CO2_Dados!AV31</f>
        <v>120</v>
      </c>
      <c r="L33" s="196" t="str">
        <f>IF('Prod. Líquida'!B30=0,"",K33/'Prod. Líquida'!B30)</f>
        <v/>
      </c>
      <c r="M33" s="928">
        <f>CO2_Dados!AY31</f>
        <v>1449</v>
      </c>
      <c r="N33" s="196">
        <f>IF('Prod. Líquida'!C30=0,"",M33/'Prod. Líquida'!C30)</f>
        <v>0.43305957034752357</v>
      </c>
      <c r="O33" s="300">
        <f>CO2_Dados!BB31</f>
        <v>2593.5</v>
      </c>
      <c r="P33" s="196">
        <f>IF('Prod. Líquida'!D30=0,"",O33/'Prod. Líquida'!D30)</f>
        <v>0.88828471143333909</v>
      </c>
      <c r="Q33" s="300">
        <f>CO2_Dados!BE31</f>
        <v>8300</v>
      </c>
      <c r="R33" s="196">
        <f>IF('Prod. Líquida'!E30=0,"",Q33/'Prod. Líquida'!E30)</f>
        <v>1.691296770214104</v>
      </c>
      <c r="S33" s="300">
        <f>CO2_Dados!BH31</f>
        <v>10280</v>
      </c>
      <c r="T33" s="196">
        <f>IF('Prod. Líquida'!F30=0,"",S33/'Prod. Líquida'!F30)</f>
        <v>1.5320942446611432</v>
      </c>
      <c r="U33" s="300">
        <f t="shared" si="27"/>
        <v>22742.5</v>
      </c>
      <c r="V33" s="146">
        <f>CO2_Dados!BK31</f>
        <v>0</v>
      </c>
      <c r="W33" s="196">
        <f>IFERROR(V33/'Prod. Líquida'!G30,"")</f>
        <v>0</v>
      </c>
      <c r="X33" s="146">
        <f>CO2_Dados!BN31</f>
        <v>0</v>
      </c>
      <c r="Y33" s="196">
        <f>IFERROR(X33/'Prod. Líquida'!H30,"")</f>
        <v>0</v>
      </c>
      <c r="Z33" s="309">
        <f>CO2_Dados!BP31</f>
        <v>0</v>
      </c>
      <c r="AA33" s="300">
        <f t="shared" si="28"/>
        <v>13975.5</v>
      </c>
      <c r="AB33" s="733">
        <f>IF(AK33=0,"",AA33/'Prod. Líquida'!M30)</f>
        <v>0.78150168102127171</v>
      </c>
      <c r="AC33" s="146">
        <f>CO2_Dados!AG31</f>
        <v>1460</v>
      </c>
      <c r="AD33" s="145">
        <f>IF(AK33=0,"",AC33/'Prod. Líquida'!M30)</f>
        <v>8.1642335107227418E-2</v>
      </c>
      <c r="AE33" s="146">
        <f>CO2_Dados!AJ31</f>
        <v>1800</v>
      </c>
      <c r="AF33" s="146">
        <f>CO2_Dados!AM31</f>
        <v>4792</v>
      </c>
      <c r="AG33" s="145">
        <f>IF(AK33=0,"",(AE33+AF33)/'Prod. Líquida'!M30)</f>
        <v>0.36862073494989256</v>
      </c>
      <c r="AH33" s="146">
        <f>CO2_Dados!AP31</f>
        <v>6800</v>
      </c>
      <c r="AI33" s="144">
        <f>IF(AK33=0,"",AH33/'Prod. Líquida'!M30)</f>
        <v>0.38025197173229208</v>
      </c>
      <c r="AJ33" s="310">
        <f t="shared" si="29"/>
        <v>2.7694783360553368</v>
      </c>
      <c r="AK33" s="148">
        <f>'Prod. Líquida'!T30</f>
        <v>10409</v>
      </c>
      <c r="AL33" s="929">
        <f t="shared" si="30"/>
        <v>28827.5</v>
      </c>
      <c r="AM33" s="245">
        <f t="shared" si="31"/>
        <v>14852</v>
      </c>
      <c r="AN33" s="257">
        <f>CO2_Dados!BP31</f>
        <v>0</v>
      </c>
      <c r="AO33" s="257">
        <f t="shared" si="32"/>
        <v>182768.21999999927</v>
      </c>
      <c r="AP33" s="257">
        <f t="shared" si="33"/>
        <v>56200</v>
      </c>
      <c r="AQ33" s="257">
        <f t="shared" si="34"/>
        <v>1463591.7800000007</v>
      </c>
      <c r="AR33" s="300">
        <f t="shared" si="35"/>
        <v>111160</v>
      </c>
      <c r="AS33" s="300">
        <f>CO2_Dados!U31</f>
        <v>4630</v>
      </c>
      <c r="AT33" s="197">
        <f>IF('Prod. Líquida'!M30=0,0,AA33/'Prod. Líquida'!M30)</f>
        <v>0.78150168102127171</v>
      </c>
      <c r="AU33" s="700">
        <f>AM33/'Prod. Líquida'!M30</f>
        <v>0.83051504178941205</v>
      </c>
      <c r="AV33" s="196">
        <f>IF('Prod. Líquida'!M30=0,"",(U33)/'Prod. Líquida'!M30)</f>
        <v>1.2717471275178902</v>
      </c>
      <c r="AW33" s="311">
        <f>IFERROR(AS33/'Prod. Líquida'!M30,"")</f>
        <v>0.25890685722360474</v>
      </c>
      <c r="AX33" s="198">
        <f>IFERROR(AP33/'Prod. Líquida'!M30,"")</f>
        <v>3.1426707075521785</v>
      </c>
      <c r="AY33" s="198">
        <f>IFERROR(AQ33/'Prod. Líquida'!N30,"")</f>
        <v>2.9565474989729146</v>
      </c>
      <c r="AZ33" s="198">
        <f>IF('Prod. Líquida'!M30=0,"",(B33-G33)/'Prod. Líquida'!M30)</f>
        <v>-0.71409083515020144</v>
      </c>
      <c r="BA33" s="198">
        <f>IF(AZ33="","",(SUM($B$7:B33)-SUM($G$7:G33))/'Prod. Líquida'!$N30)</f>
        <v>-6.7429700592958955E-2</v>
      </c>
      <c r="BB33" s="377">
        <f>IFERROR(AN33/'Prod. Líquida'!O30,"")</f>
        <v>0</v>
      </c>
      <c r="BC33" s="198">
        <f>IFERROR(AO33/'Prod. Líquida'!P30,"")</f>
        <v>0.86161257542518455</v>
      </c>
      <c r="BD33" s="1171">
        <f>IFERROR(CO2_Dados!L31/CO2_Dados!H31,"")</f>
        <v>2.6551972903904235</v>
      </c>
      <c r="BE33" s="1171">
        <f>CO2_Dados!M31/CO2_Dados!I31</f>
        <v>3.1564752477805089</v>
      </c>
      <c r="BF33" s="1171">
        <f>($E33-$F33)/('Prod. Líquida'!$K30-'Prod. Líquida'!$J30)</f>
        <v>0</v>
      </c>
      <c r="BG33" s="1171">
        <f>(CO2_Dados!$BW31-CO2_Dados!$BU31)/('Prod. Líquida'!$L30-'Prod. Líquida'!$J$35)</f>
        <v>5.1572478044976406E-3</v>
      </c>
      <c r="BH33" s="126"/>
      <c r="BI33" s="143">
        <f t="shared" si="37"/>
        <v>0.10660833525212987</v>
      </c>
      <c r="BJ33" s="135">
        <f t="shared" si="22"/>
        <v>1646360</v>
      </c>
    </row>
    <row r="34" spans="1:62" s="134" customFormat="1">
      <c r="A34" s="922">
        <f>'Prod. Líquida'!$A31</f>
        <v>43889</v>
      </c>
      <c r="B34" s="148">
        <f>CO2_Dados!L32</f>
        <v>74330</v>
      </c>
      <c r="C34" s="148">
        <f t="shared" si="23"/>
        <v>66370</v>
      </c>
      <c r="D34" s="148">
        <f>CO2_Dados!Q32</f>
        <v>87790</v>
      </c>
      <c r="E34" s="148">
        <f>CO2_Dados!BV32</f>
        <v>21080</v>
      </c>
      <c r="F34" s="148">
        <f>CO2_Dados!BT32</f>
        <v>0</v>
      </c>
      <c r="G34" s="308">
        <f t="shared" si="24"/>
        <v>31830</v>
      </c>
      <c r="H34" s="147">
        <f>CO2_Dados!X32+CO2_Dados!AA32</f>
        <v>43840</v>
      </c>
      <c r="I34" s="147">
        <f t="shared" si="25"/>
        <v>-18279.100000000559</v>
      </c>
      <c r="J34" s="147">
        <f t="shared" si="26"/>
        <v>738332.68000000017</v>
      </c>
      <c r="K34" s="300">
        <f>CO2_Dados!AV32</f>
        <v>0</v>
      </c>
      <c r="L34" s="196" t="str">
        <f>IF('Prod. Líquida'!B31=0,"",K34/'Prod. Líquida'!B31)</f>
        <v/>
      </c>
      <c r="M34" s="928">
        <f>CO2_Dados!AY32</f>
        <v>1426</v>
      </c>
      <c r="N34" s="196">
        <f>IF('Prod. Líquida'!C31=0,"",M34/'Prod. Líquida'!C31)</f>
        <v>0.47949535299735035</v>
      </c>
      <c r="O34" s="300">
        <f>CO2_Dados!BB32</f>
        <v>1357.7999999998137</v>
      </c>
      <c r="P34" s="196">
        <f>IF('Prod. Líquida'!D31=0,"",O34/'Prod. Líquida'!D31)</f>
        <v>1.0231300636572671</v>
      </c>
      <c r="Q34" s="300">
        <f>CO2_Dados!BE32</f>
        <v>4900</v>
      </c>
      <c r="R34" s="196">
        <f>IF('Prod. Líquida'!E31=0,"",Q34/'Prod. Líquida'!E31)</f>
        <v>1.9170579029733958</v>
      </c>
      <c r="S34" s="300">
        <f>CO2_Dados!BH32</f>
        <v>4980</v>
      </c>
      <c r="T34" s="196">
        <f>IF('Prod. Líquida'!F31=0,"",S34/'Prod. Líquida'!F31)</f>
        <v>1.8697862811753072</v>
      </c>
      <c r="U34" s="300">
        <f t="shared" si="27"/>
        <v>12663.799999999814</v>
      </c>
      <c r="V34" s="146">
        <f>CO2_Dados!BK32</f>
        <v>1993.2000000001863</v>
      </c>
      <c r="W34" s="196">
        <f>IFERROR(V34/'Prod. Líquida'!G31,"")</f>
        <v>3.2453977940676664</v>
      </c>
      <c r="X34" s="146">
        <f>CO2_Dados!BN32</f>
        <v>4275.9000000003725</v>
      </c>
      <c r="Y34" s="196">
        <f>IFERROR(X34/'Prod. Líquida'!H31,"")</f>
        <v>1.3471644612477545</v>
      </c>
      <c r="Z34" s="309">
        <f>CO2_Dados!BP32</f>
        <v>6269.1000000005588</v>
      </c>
      <c r="AA34" s="300">
        <f t="shared" si="28"/>
        <v>-4165.9000000003725</v>
      </c>
      <c r="AB34" s="733">
        <f>IF(AK34=0,"",AA34/'Prod. Líquida'!M31)</f>
        <v>-0.43757293494967919</v>
      </c>
      <c r="AC34" s="146">
        <f>CO2_Dados!AG32</f>
        <v>1100</v>
      </c>
      <c r="AD34" s="145">
        <f>IF(AK34=0,"",AC34/'Prod. Líquida'!M31)</f>
        <v>0.11554051428133273</v>
      </c>
      <c r="AE34" s="146">
        <f>CO2_Dados!AJ32</f>
        <v>2500</v>
      </c>
      <c r="AF34" s="146">
        <f>CO2_Dados!AM32</f>
        <v>4743</v>
      </c>
      <c r="AG34" s="145">
        <f>IF(AK34=0,"",(AE34+AF34)/'Prod. Líquida'!M31)</f>
        <v>0.76078176812699361</v>
      </c>
      <c r="AH34" s="146">
        <f>CO2_Dados!AP32</f>
        <v>6400</v>
      </c>
      <c r="AI34" s="144">
        <f>IF(AK34=0,"",AH34/'Prod. Líquida'!M31)</f>
        <v>0.6722357194550268</v>
      </c>
      <c r="AJ34" s="310">
        <f t="shared" si="29"/>
        <v>0.54532377809855781</v>
      </c>
      <c r="AK34" s="148">
        <f>'Prod. Líquida'!T31</f>
        <v>19396</v>
      </c>
      <c r="AL34" s="929">
        <f t="shared" si="30"/>
        <v>10577.099999999627</v>
      </c>
      <c r="AM34" s="245">
        <f t="shared" si="31"/>
        <v>14743</v>
      </c>
      <c r="AN34" s="257">
        <f>CO2_Dados!BP32</f>
        <v>6269.1000000005588</v>
      </c>
      <c r="AO34" s="257">
        <f t="shared" si="32"/>
        <v>189037.31999999983</v>
      </c>
      <c r="AP34" s="257">
        <f t="shared" si="33"/>
        <v>25560.899999999441</v>
      </c>
      <c r="AQ34" s="257">
        <f t="shared" si="34"/>
        <v>1489152.6800000002</v>
      </c>
      <c r="AR34" s="300">
        <f t="shared" si="35"/>
        <v>46160</v>
      </c>
      <c r="AS34" s="300">
        <f>CO2_Dados!U32</f>
        <v>2320</v>
      </c>
      <c r="AT34" s="197">
        <f>IF('Prod. Líquida'!M31=0,0,AA34/'Prod. Líquida'!M31)</f>
        <v>-0.43757293494967919</v>
      </c>
      <c r="AU34" s="700">
        <f>AM34/'Prod. Líquida'!M31</f>
        <v>1.5485580018633531</v>
      </c>
      <c r="AV34" s="196">
        <f>IF('Prod. Líquida'!M31=0,"",(U34)/'Prod. Líquida'!M31)</f>
        <v>1.3301654225053818</v>
      </c>
      <c r="AW34" s="311">
        <f>IFERROR(AS34/'Prod. Líquida'!M31,"")</f>
        <v>0.24368544830244723</v>
      </c>
      <c r="AX34" s="198">
        <f>IFERROR(AP34/'Prod. Líquida'!M31,"")</f>
        <v>2.6848359377215032</v>
      </c>
      <c r="AY34" s="198">
        <f>IFERROR(AQ34/'Prod. Líquida'!N31,"")</f>
        <v>2.9514205572930376</v>
      </c>
      <c r="AZ34" s="198">
        <f>IF('Prod. Líquida'!M31=0,"",(B34-G34)/'Prod. Líquida'!M31)</f>
        <v>4.4640653245060378</v>
      </c>
      <c r="BA34" s="198">
        <f>IF(AZ34="","",(SUM($B$7:B34)-SUM($G$7:G34))/'Prod. Líquida'!$N31)</f>
        <v>1.8075349723382629E-2</v>
      </c>
      <c r="BB34" s="377">
        <f>IFERROR(AN34/'Prod. Líquida'!O31,"")</f>
        <v>1.6549186650413996</v>
      </c>
      <c r="BC34" s="198">
        <f>IFERROR(AO34/'Prod. Líquida'!P31,"")</f>
        <v>0.87553110509607668</v>
      </c>
      <c r="BD34" s="1171">
        <f>IFERROR(CO2_Dados!L32/CO2_Dados!H32,"")</f>
        <v>7.3042982645781338</v>
      </c>
      <c r="BE34" s="1171">
        <f>CO2_Dados!M32/CO2_Dados!I32</f>
        <v>3.2374623188903553</v>
      </c>
      <c r="BF34" s="1171">
        <f>($E34-$F34)/('Prod. Líquida'!$K31-'Prod. Líquida'!$J31)</f>
        <v>1.8467655889399415</v>
      </c>
      <c r="BG34" s="1171">
        <f>(CO2_Dados!$BW32-CO2_Dados!$BU32)/('Prod. Líquida'!$L31-'Prod. Líquida'!$J$35)</f>
        <v>3.9476883812732698E-2</v>
      </c>
      <c r="BH34" s="126"/>
      <c r="BI34" s="143">
        <f t="shared" si="37"/>
        <v>3.1212161980357863E-2</v>
      </c>
      <c r="BJ34" s="135">
        <f t="shared" si="22"/>
        <v>1678190</v>
      </c>
    </row>
    <row r="35" spans="1:62" s="134" customFormat="1">
      <c r="A35" s="922">
        <f>'Prod. Líquida'!$A32</f>
        <v>43890</v>
      </c>
      <c r="B35" s="148">
        <f>CO2_Dados!L33</f>
        <v>68060</v>
      </c>
      <c r="C35" s="148">
        <f t="shared" si="23"/>
        <v>87790</v>
      </c>
      <c r="D35" s="148">
        <f>CO2_Dados!Q33</f>
        <v>92890</v>
      </c>
      <c r="E35" s="148">
        <f>CO2_Dados!BV33</f>
        <v>0</v>
      </c>
      <c r="F35" s="148">
        <f>CO2_Dados!BT33</f>
        <v>0</v>
      </c>
      <c r="G35" s="308">
        <f t="shared" si="24"/>
        <v>62960</v>
      </c>
      <c r="H35" s="147">
        <f>CO2_Dados!X33+CO2_Dados!AA33</f>
        <v>59460</v>
      </c>
      <c r="I35" s="147">
        <f t="shared" si="25"/>
        <v>-141.5</v>
      </c>
      <c r="J35" s="147">
        <f t="shared" si="26"/>
        <v>738191.18000000017</v>
      </c>
      <c r="K35" s="300">
        <f>CO2_Dados!AV33</f>
        <v>90</v>
      </c>
      <c r="L35" s="196" t="str">
        <f>IF('Prod. Líquida'!B32=0,"",K35/'Prod. Líquida'!B32)</f>
        <v/>
      </c>
      <c r="M35" s="928">
        <f>CO2_Dados!AY33</f>
        <v>2778</v>
      </c>
      <c r="N35" s="196">
        <f>IF('Prod. Líquida'!C32=0,"",M35/'Prod. Líquida'!C32)</f>
        <v>0.38735045595248052</v>
      </c>
      <c r="O35" s="300">
        <f>CO2_Dados!BB33</f>
        <v>2958.5</v>
      </c>
      <c r="P35" s="196">
        <f>IF('Prod. Líquida'!D32=0,"",O35/'Prod. Líquida'!D32)</f>
        <v>0.82878391612936475</v>
      </c>
      <c r="Q35" s="300">
        <f>CO2_Dados!BE33</f>
        <v>10600</v>
      </c>
      <c r="R35" s="196">
        <f>IF('Prod. Líquida'!E32=0,"",Q35/'Prod. Líquida'!E32)</f>
        <v>1.3121533625044006</v>
      </c>
      <c r="S35" s="300">
        <f>CO2_Dados!BH33</f>
        <v>13090</v>
      </c>
      <c r="T35" s="196">
        <f>IF('Prod. Líquida'!F32=0,"",S35/'Prod. Líquida'!F32)</f>
        <v>1.2539360324027031</v>
      </c>
      <c r="U35" s="300">
        <f t="shared" si="27"/>
        <v>29516.5</v>
      </c>
      <c r="V35" s="146">
        <f>CO2_Dados!BK33</f>
        <v>1029.5999999996275</v>
      </c>
      <c r="W35" s="196">
        <f>IFERROR(V35/'Prod. Líquida'!G32,"")</f>
        <v>0.38169000143453585</v>
      </c>
      <c r="X35" s="146">
        <f>CO2_Dados!BN33</f>
        <v>2611.9000000003725</v>
      </c>
      <c r="Y35" s="196">
        <f>IFERROR(X35/'Prod. Líquida'!H32,"")</f>
        <v>0.33189742807771327</v>
      </c>
      <c r="Z35" s="309">
        <f>CO2_Dados!BP33</f>
        <v>3641.5</v>
      </c>
      <c r="AA35" s="300">
        <f t="shared" si="28"/>
        <v>8694</v>
      </c>
      <c r="AB35" s="733">
        <f>IF(AK35=0,"",AA35/'Prod. Líquida'!M32)</f>
        <v>0.29713994091583834</v>
      </c>
      <c r="AC35" s="146">
        <f>CO2_Dados!AG33</f>
        <v>1380</v>
      </c>
      <c r="AD35" s="145">
        <f>IF(AK35=0,"",AC35/'Prod. Líquida'!M32)</f>
        <v>4.7165069986641002E-2</v>
      </c>
      <c r="AE35" s="146">
        <f>CO2_Dados!AJ33</f>
        <v>3600</v>
      </c>
      <c r="AF35" s="146">
        <f>CO2_Dados!AM33</f>
        <v>5908</v>
      </c>
      <c r="AG35" s="145">
        <f>IF(AK35=0,"",(AE35+AF35)/'Prod. Líquida'!M32)</f>
        <v>0.32496049669056715</v>
      </c>
      <c r="AH35" s="146">
        <f>CO2_Dados!AP33</f>
        <v>8600</v>
      </c>
      <c r="AI35" s="144">
        <f>IF(AK35=0,"",AH35/'Prod. Líquida'!M32)</f>
        <v>0.29392724774283524</v>
      </c>
      <c r="AJ35" s="310">
        <f t="shared" si="29"/>
        <v>1.1112337841567761</v>
      </c>
      <c r="AK35" s="148">
        <f>'Prod. Líquida'!T32</f>
        <v>25361</v>
      </c>
      <c r="AL35" s="929">
        <f t="shared" si="30"/>
        <v>28182</v>
      </c>
      <c r="AM35" s="245">
        <f t="shared" si="31"/>
        <v>19488</v>
      </c>
      <c r="AN35" s="257">
        <f>CO2_Dados!BP33</f>
        <v>3641.5</v>
      </c>
      <c r="AO35" s="257">
        <f t="shared" si="32"/>
        <v>192678.81999999983</v>
      </c>
      <c r="AP35" s="257">
        <f t="shared" si="33"/>
        <v>59318.5</v>
      </c>
      <c r="AQ35" s="257">
        <f t="shared" si="34"/>
        <v>1548471.1800000002</v>
      </c>
      <c r="AR35" s="300">
        <f t="shared" si="35"/>
        <v>61080</v>
      </c>
      <c r="AS35" s="300">
        <f>CO2_Dados!U33</f>
        <v>1620</v>
      </c>
      <c r="AT35" s="197">
        <f>IF('Prod. Líquida'!M32=0,0,AA35/'Prod. Líquida'!M32)</f>
        <v>0.29713994091583834</v>
      </c>
      <c r="AU35" s="700">
        <f>AM35/'Prod. Líquida'!M32</f>
        <v>0.66605281442004338</v>
      </c>
      <c r="AV35" s="196">
        <f>IF('Prod. Líquida'!M32=0,"",(U35)/'Prod. Líquida'!M32)</f>
        <v>1.0088027451164414</v>
      </c>
      <c r="AW35" s="311">
        <f>IFERROR(AS35/'Prod. Líquida'!M32,"")</f>
        <v>5.5367690853882913E-2</v>
      </c>
      <c r="AX35" s="198">
        <f>IFERROR(AP35/'Prod. Líquida'!M32,"")</f>
        <v>2.0273631913062062</v>
      </c>
      <c r="AY35" s="198">
        <f>IFERROR(AQ35/'Prod. Líquida'!N32,"")</f>
        <v>2.9007718939379221</v>
      </c>
      <c r="AZ35" s="198">
        <f>IF('Prod. Líquida'!M32=0,"",(B35-G35)/'Prod. Líquida'!M32)</f>
        <v>0.17430569342889066</v>
      </c>
      <c r="BA35" s="198">
        <f>IF(AZ35="","",(SUM($B$7:B35)-SUM($G$7:G35))/'Prod. Líquida'!$N32)</f>
        <v>2.6638517309568042E-2</v>
      </c>
      <c r="BB35" s="377">
        <f>IFERROR(AN35/'Prod. Líquida'!O32,"")</f>
        <v>0.3446080690052698</v>
      </c>
      <c r="BC35" s="198">
        <f>IFERROR(AO35/'Prod. Líquida'!P32,"")</f>
        <v>0.85075921607188787</v>
      </c>
      <c r="BD35" s="1171">
        <f>IFERROR(CO2_Dados!L33/CO2_Dados!H33,"")</f>
        <v>4.0589701690144206</v>
      </c>
      <c r="BE35" s="1171">
        <f>CO2_Dados!M33/CO2_Dados!I33</f>
        <v>3.2630685302575126</v>
      </c>
      <c r="BF35" s="1171">
        <f>($E35-$F35)/('Prod. Líquida'!$K32-'Prod. Líquida'!$J32)</f>
        <v>0</v>
      </c>
      <c r="BG35" s="1171">
        <f>(CO2_Dados!$BW33-CO2_Dados!$BU33)/('Prod. Líquida'!$L32-'Prod. Líquida'!$J$35)</f>
        <v>3.7369436965364711E-2</v>
      </c>
      <c r="BH35" s="126"/>
      <c r="BI35" s="143">
        <f t="shared" si="37"/>
        <v>2.3802527181898327E-2</v>
      </c>
      <c r="BJ35" s="135">
        <f t="shared" si="22"/>
        <v>1741150</v>
      </c>
    </row>
    <row r="36" spans="1:62" s="134" customFormat="1">
      <c r="A36" s="1026">
        <f>'Prod. Líquida'!$A33</f>
        <v>43891</v>
      </c>
      <c r="B36" s="148">
        <f>CO2_Dados!L34</f>
        <v>0</v>
      </c>
      <c r="C36" s="148">
        <f t="shared" ref="C36:C37" si="38">D35</f>
        <v>92890</v>
      </c>
      <c r="D36" s="148">
        <f>CO2_Dados!Q34</f>
        <v>0</v>
      </c>
      <c r="E36" s="148">
        <f>CO2_Dados!BV34</f>
        <v>0</v>
      </c>
      <c r="F36" s="148">
        <f>CO2_Dados!BT34</f>
        <v>0</v>
      </c>
      <c r="G36" s="308" t="str">
        <f t="shared" ref="G36:G37" si="39">IF(D36=0,"",(B36+F36-E36+C36-D36))</f>
        <v/>
      </c>
      <c r="H36" s="147">
        <f>CO2_Dados!X34+CO2_Dados!AA34</f>
        <v>0</v>
      </c>
      <c r="I36" s="147" t="str">
        <f t="shared" ref="I36:I37" si="40">IF(D36=0,"",G36-(H36+Z36))</f>
        <v/>
      </c>
      <c r="J36" s="147" t="str">
        <f t="shared" ref="J36:J37" si="41">IFERROR(I36+J35,"")</f>
        <v/>
      </c>
      <c r="K36" s="300">
        <f>CO2_Dados!AV34</f>
        <v>0</v>
      </c>
      <c r="L36" s="196" t="str">
        <f>IF('Prod. Líquida'!B33=0,"",K36/'Prod. Líquida'!B33)</f>
        <v/>
      </c>
      <c r="M36" s="928">
        <f>CO2_Dados!AY34</f>
        <v>0</v>
      </c>
      <c r="N36" s="196" t="str">
        <f>IF('Prod. Líquida'!C33=0,"",M36/'Prod. Líquida'!C33)</f>
        <v/>
      </c>
      <c r="O36" s="300">
        <f>CO2_Dados!BB34</f>
        <v>0</v>
      </c>
      <c r="P36" s="196" t="str">
        <f>IF('Prod. Líquida'!D33=0,"",O36/'Prod. Líquida'!D33)</f>
        <v/>
      </c>
      <c r="Q36" s="300">
        <f>CO2_Dados!BE34</f>
        <v>0</v>
      </c>
      <c r="R36" s="196" t="str">
        <f>IF('Prod. Líquida'!E33=0,"",Q36/'Prod. Líquida'!E33)</f>
        <v/>
      </c>
      <c r="S36" s="300">
        <f>CO2_Dados!BH34</f>
        <v>0</v>
      </c>
      <c r="T36" s="196" t="str">
        <f>IF('Prod. Líquida'!F33=0,"",S36/'Prod. Líquida'!F33)</f>
        <v/>
      </c>
      <c r="U36" s="300">
        <f t="shared" ref="U36:U37" si="42">K36+M36+O36+Q36+S36</f>
        <v>0</v>
      </c>
      <c r="V36" s="146">
        <f>CO2_Dados!BK34</f>
        <v>0</v>
      </c>
      <c r="W36" s="196" t="str">
        <f>IFERROR(V36/'Prod. Líquida'!G33,"")</f>
        <v/>
      </c>
      <c r="X36" s="146">
        <f>CO2_Dados!BN34</f>
        <v>0</v>
      </c>
      <c r="Y36" s="196" t="str">
        <f>IFERROR(X36/'Prod. Líquida'!H33,"")</f>
        <v/>
      </c>
      <c r="Z36" s="309">
        <f>CO2_Dados!BP34</f>
        <v>0</v>
      </c>
      <c r="AA36" s="300" t="e">
        <f t="shared" ref="AA36:AA37" si="43">(G36)-(AM36+AS36+U36+Z36)</f>
        <v>#VALUE!</v>
      </c>
      <c r="AB36" s="733" t="str">
        <f>IF(AK36=0,"",AA36/'Prod. Líquida'!M33)</f>
        <v/>
      </c>
      <c r="AC36" s="146">
        <f>CO2_Dados!AG34</f>
        <v>0</v>
      </c>
      <c r="AD36" s="145" t="str">
        <f>IF(AK36=0,"",AC36/'Prod. Líquida'!M33)</f>
        <v/>
      </c>
      <c r="AE36" s="146">
        <f>CO2_Dados!AJ34</f>
        <v>0</v>
      </c>
      <c r="AF36" s="146">
        <f>CO2_Dados!AM34</f>
        <v>0</v>
      </c>
      <c r="AG36" s="145" t="str">
        <f>IF(AK36=0,"",(AE36+AF36)/'Prod. Líquida'!M33)</f>
        <v/>
      </c>
      <c r="AH36" s="146">
        <f>CO2_Dados!AP34</f>
        <v>0</v>
      </c>
      <c r="AI36" s="144" t="str">
        <f>IF(AK36=0,"",AH36/'Prod. Líquida'!M33)</f>
        <v/>
      </c>
      <c r="AJ36" s="310" t="str">
        <f t="shared" ref="AJ36:AJ37" si="44">IF(AK36=0,"",AL36/AK36)</f>
        <v/>
      </c>
      <c r="AK36" s="148">
        <f>'Prod. Líquida'!T33</f>
        <v>0</v>
      </c>
      <c r="AL36" s="929" t="e">
        <f t="shared" ref="AL36:AL37" si="45">+AM36+AA36</f>
        <v>#VALUE!</v>
      </c>
      <c r="AM36" s="245">
        <f t="shared" ref="AM36:AM37" si="46">AC36+AE36+AF36+AH36</f>
        <v>0</v>
      </c>
      <c r="AN36" s="257">
        <f>CO2_Dados!BP34</f>
        <v>0</v>
      </c>
      <c r="AO36" s="257">
        <f t="shared" ref="AO36:AO37" si="47">AN36+AO35</f>
        <v>192678.81999999983</v>
      </c>
      <c r="AP36" s="257" t="str">
        <f t="shared" ref="AP36:AP37" si="48">IFERROR(G36-AN36,"0")</f>
        <v>0</v>
      </c>
      <c r="AQ36" s="257">
        <f t="shared" ref="AQ36:AQ37" si="49">AP36+AQ35</f>
        <v>1548471.1800000002</v>
      </c>
      <c r="AR36" s="300">
        <f t="shared" ref="AR36:AR37" si="50">+(H36+AS36)</f>
        <v>0</v>
      </c>
      <c r="AS36" s="300">
        <f>CO2_Dados!U34</f>
        <v>0</v>
      </c>
      <c r="AT36" s="197">
        <f>IF('Prod. Líquida'!M33=0,0,AA36/'Prod. Líquida'!M33)</f>
        <v>0</v>
      </c>
      <c r="AU36" s="700" t="e">
        <f>AM36/'Prod. Líquida'!M33</f>
        <v>#DIV/0!</v>
      </c>
      <c r="AV36" s="196" t="str">
        <f>IF('Prod. Líquida'!M33=0,"",(U36)/'Prod. Líquida'!M33)</f>
        <v/>
      </c>
      <c r="AW36" s="311" t="str">
        <f>IFERROR(AS36/'Prod. Líquida'!M33,"")</f>
        <v/>
      </c>
      <c r="AX36" s="198" t="str">
        <f>IFERROR(AP36/'Prod. Líquida'!M33,"")</f>
        <v/>
      </c>
      <c r="AY36" s="198">
        <f>IFERROR(AQ36/'Prod. Líquida'!N33,"")</f>
        <v>2.9007718939379221</v>
      </c>
      <c r="AZ36" s="198" t="str">
        <f>IF('Prod. Líquida'!M33=0,"",(B36-G36)/'Prod. Líquida'!M33)</f>
        <v/>
      </c>
      <c r="BA36" s="198" t="str">
        <f>IF(AZ36="","",(SUM($B$7:B36)-SUM($G$7:G36))/'Prod. Líquida'!$N33)</f>
        <v/>
      </c>
      <c r="BB36" s="377" t="str">
        <f>IFERROR(AN36/'Prod. Líquida'!O33,"")</f>
        <v/>
      </c>
      <c r="BC36" s="198">
        <f>IFERROR(AO36/'Prod. Líquida'!P33,"")</f>
        <v>0.85075921607188787</v>
      </c>
      <c r="BD36" s="1171" t="str">
        <f>IFERROR(CO2_Dados!L34/CO2_Dados!H34,"")</f>
        <v/>
      </c>
      <c r="BE36" s="1171">
        <f>CO2_Dados!M34/CO2_Dados!I34</f>
        <v>3.2630685302575126</v>
      </c>
      <c r="BF36" s="1171" t="e">
        <f>($E36-$F36)/('Prod. Líquida'!$K33-'Prod. Líquida'!$J33)</f>
        <v>#DIV/0!</v>
      </c>
      <c r="BG36" s="1171">
        <f>(CO2_Dados!$BW34-CO2_Dados!$BU34)/('Prod. Líquida'!$L33-'Prod. Líquida'!$J$35)</f>
        <v>3.7369436965364711E-2</v>
      </c>
      <c r="BH36" s="126"/>
      <c r="BI36" s="1159"/>
      <c r="BJ36" s="135"/>
    </row>
    <row r="37" spans="1:62" s="134" customFormat="1">
      <c r="A37" s="1026">
        <f>'Prod. Líquida'!$A34</f>
        <v>43892</v>
      </c>
      <c r="B37" s="148">
        <f>CO2_Dados!L35</f>
        <v>0</v>
      </c>
      <c r="C37" s="148">
        <f t="shared" si="38"/>
        <v>0</v>
      </c>
      <c r="D37" s="148">
        <f>CO2_Dados!Q35</f>
        <v>0</v>
      </c>
      <c r="E37" s="148">
        <f>CO2_Dados!BV35</f>
        <v>0</v>
      </c>
      <c r="F37" s="148">
        <f>CO2_Dados!BT35</f>
        <v>0</v>
      </c>
      <c r="G37" s="308" t="str">
        <f t="shared" si="39"/>
        <v/>
      </c>
      <c r="H37" s="147">
        <f>CO2_Dados!X35+CO2_Dados!AA35</f>
        <v>0</v>
      </c>
      <c r="I37" s="147" t="str">
        <f t="shared" si="40"/>
        <v/>
      </c>
      <c r="J37" s="147" t="str">
        <f t="shared" si="41"/>
        <v/>
      </c>
      <c r="K37" s="300">
        <f>CO2_Dados!AV35</f>
        <v>0</v>
      </c>
      <c r="L37" s="196" t="str">
        <f>IF('Prod. Líquida'!B34=0,"",K37/'Prod. Líquida'!B34)</f>
        <v/>
      </c>
      <c r="M37" s="928">
        <f>CO2_Dados!AY35</f>
        <v>0</v>
      </c>
      <c r="N37" s="196" t="str">
        <f>IF('Prod. Líquida'!C34=0,"",M37/'Prod. Líquida'!C34)</f>
        <v/>
      </c>
      <c r="O37" s="300">
        <f>CO2_Dados!BB35</f>
        <v>0</v>
      </c>
      <c r="P37" s="196" t="str">
        <f>IF('Prod. Líquida'!D34=0,"",O37/'Prod. Líquida'!D34)</f>
        <v/>
      </c>
      <c r="Q37" s="300">
        <f>CO2_Dados!BE35</f>
        <v>0</v>
      </c>
      <c r="R37" s="196" t="str">
        <f>IF('Prod. Líquida'!E34=0,"",Q37/'Prod. Líquida'!E34)</f>
        <v/>
      </c>
      <c r="S37" s="300">
        <f>CO2_Dados!BH35</f>
        <v>0</v>
      </c>
      <c r="T37" s="196" t="str">
        <f>IF('Prod. Líquida'!F34=0,"",S37/'Prod. Líquida'!F34)</f>
        <v/>
      </c>
      <c r="U37" s="300">
        <f t="shared" si="42"/>
        <v>0</v>
      </c>
      <c r="V37" s="146">
        <f>CO2_Dados!BK35</f>
        <v>0</v>
      </c>
      <c r="W37" s="196" t="str">
        <f>IFERROR(V37/'Prod. Líquida'!G34,"")</f>
        <v/>
      </c>
      <c r="X37" s="146">
        <f>CO2_Dados!BN35</f>
        <v>0</v>
      </c>
      <c r="Y37" s="196" t="str">
        <f>IFERROR(X37/'Prod. Líquida'!H34,"")</f>
        <v/>
      </c>
      <c r="Z37" s="309">
        <f>CO2_Dados!BP35</f>
        <v>0</v>
      </c>
      <c r="AA37" s="300" t="e">
        <f t="shared" si="43"/>
        <v>#VALUE!</v>
      </c>
      <c r="AB37" s="733" t="e">
        <f>IF(AK37=0,"",AA37/'Prod. Líquida'!M34)</f>
        <v>#N/A</v>
      </c>
      <c r="AC37" s="146">
        <f>CO2_Dados!AG35</f>
        <v>0</v>
      </c>
      <c r="AD37" s="145" t="e">
        <f>IF(AK37=0,"",AC37/'Prod. Líquida'!M34)</f>
        <v>#N/A</v>
      </c>
      <c r="AE37" s="146">
        <f>CO2_Dados!AJ35</f>
        <v>0</v>
      </c>
      <c r="AF37" s="146">
        <f>CO2_Dados!AM35</f>
        <v>0</v>
      </c>
      <c r="AG37" s="145" t="e">
        <f>IF(AK37=0,"",(AE37+AF37)/'Prod. Líquida'!M34)</f>
        <v>#N/A</v>
      </c>
      <c r="AH37" s="146">
        <f>CO2_Dados!AP35</f>
        <v>0</v>
      </c>
      <c r="AI37" s="144" t="e">
        <f>IF(AK37=0,"",AH37/'Prod. Líquida'!M34)</f>
        <v>#N/A</v>
      </c>
      <c r="AJ37" s="310" t="e">
        <f t="shared" si="44"/>
        <v>#N/A</v>
      </c>
      <c r="AK37" s="148" t="e">
        <f>'Prod. Líquida'!T34</f>
        <v>#N/A</v>
      </c>
      <c r="AL37" s="929" t="e">
        <f t="shared" si="45"/>
        <v>#VALUE!</v>
      </c>
      <c r="AM37" s="245">
        <f t="shared" si="46"/>
        <v>0</v>
      </c>
      <c r="AN37" s="257">
        <f>CO2_Dados!BP35</f>
        <v>0</v>
      </c>
      <c r="AO37" s="257">
        <f t="shared" si="47"/>
        <v>192678.81999999983</v>
      </c>
      <c r="AP37" s="257" t="str">
        <f t="shared" si="48"/>
        <v>0</v>
      </c>
      <c r="AQ37" s="257">
        <f t="shared" si="49"/>
        <v>1548471.1800000002</v>
      </c>
      <c r="AR37" s="300">
        <f t="shared" si="50"/>
        <v>0</v>
      </c>
      <c r="AS37" s="300">
        <f>CO2_Dados!U35</f>
        <v>0</v>
      </c>
      <c r="AT37" s="197">
        <f>IF('Prod. Líquida'!M34=0,0,AA37/'Prod. Líquida'!M34)</f>
        <v>0</v>
      </c>
      <c r="AU37" s="700" t="e">
        <f>AM37/'Prod. Líquida'!M34</f>
        <v>#DIV/0!</v>
      </c>
      <c r="AV37" s="196" t="str">
        <f>IF('Prod. Líquida'!M34=0,"",(U37)/'Prod. Líquida'!M34)</f>
        <v/>
      </c>
      <c r="AW37" s="311" t="str">
        <f>IFERROR(AS37/'Prod. Líquida'!M34,"")</f>
        <v/>
      </c>
      <c r="AX37" s="198" t="str">
        <f>IFERROR(AP37/'Prod. Líquida'!M34,"")</f>
        <v/>
      </c>
      <c r="AY37" s="198">
        <f>IFERROR(AQ37/'Prod. Líquida'!N34,"")</f>
        <v>2.9007718939379221</v>
      </c>
      <c r="AZ37" s="198" t="str">
        <f>IF('Prod. Líquida'!M34=0,"",(B37-G37)/'Prod. Líquida'!M34)</f>
        <v/>
      </c>
      <c r="BA37" s="198" t="str">
        <f>IF(AZ37="","",(SUM($B$7:B37)-SUM($G$7:G37))/'Prod. Líquida'!$N34)</f>
        <v/>
      </c>
      <c r="BB37" s="377" t="str">
        <f>IFERROR(AN37/'Prod. Líquida'!O34,"")</f>
        <v/>
      </c>
      <c r="BC37" s="1215">
        <f>IFERROR(AO37/'Prod. Líquida'!P34,"")</f>
        <v>0.85075921607188787</v>
      </c>
      <c r="BD37" s="1171" t="str">
        <f>IFERROR(CO2_Dados!L35/CO2_Dados!H35,"")</f>
        <v/>
      </c>
      <c r="BE37" s="1171">
        <f>CO2_Dados!M35/CO2_Dados!I35</f>
        <v>3.2630685302575126</v>
      </c>
      <c r="BF37" s="1171" t="e">
        <f>($E37-$F37)/('Prod. Líquida'!$K34-'Prod. Líquida'!$J34)</f>
        <v>#DIV/0!</v>
      </c>
      <c r="BG37" s="1171">
        <f>(CO2_Dados!$BW35-CO2_Dados!$BU35)/('Prod. Líquida'!$L34-'Prod. Líquida'!$J$35)</f>
        <v>3.7369436965364711E-2</v>
      </c>
      <c r="BH37" s="126"/>
      <c r="BI37" s="143" t="e">
        <f t="shared" si="37"/>
        <v>#DIV/0!</v>
      </c>
      <c r="BJ37" s="135" t="str">
        <f>IFERROR(BJ35+G37,"")</f>
        <v/>
      </c>
    </row>
    <row r="38" spans="1:62" s="134" customFormat="1">
      <c r="A38" s="1026" t="str">
        <f>'Prod. Líquida'!$A35</f>
        <v>Acc</v>
      </c>
      <c r="B38" s="1091">
        <f>SUM(B6:B37)</f>
        <v>1755370</v>
      </c>
      <c r="C38" s="1091">
        <f>+D6</f>
        <v>102850</v>
      </c>
      <c r="D38" s="1091">
        <f>+C13</f>
        <v>81560</v>
      </c>
      <c r="E38" s="1091">
        <f>SUM(E8:E37)</f>
        <v>44000</v>
      </c>
      <c r="F38" s="1091">
        <f>SUM(F6:F35)</f>
        <v>19820</v>
      </c>
      <c r="G38" s="1091">
        <f>SUM(G7:G37)</f>
        <v>1741150</v>
      </c>
      <c r="H38" s="147"/>
      <c r="I38" s="147"/>
      <c r="J38" s="1099"/>
      <c r="K38" s="1100">
        <f>SUM(K6:K35)</f>
        <v>14040</v>
      </c>
      <c r="L38" s="140">
        <f>K38/'Prod. Líquida'!B35</f>
        <v>0.79609166621305316</v>
      </c>
      <c r="M38" s="1101">
        <f>SUM(M6:M35)</f>
        <v>45224</v>
      </c>
      <c r="N38" s="140">
        <f>M38/'Prod. Líquida'!C35</f>
        <v>0.43087514224672452</v>
      </c>
      <c r="O38" s="1100">
        <f>SUM(O6:O37)</f>
        <v>33650.5</v>
      </c>
      <c r="P38" s="140">
        <f>O38/'Prod. Líquida'!D35</f>
        <v>0.84683927536398196</v>
      </c>
      <c r="Q38" s="1100">
        <f>SUM(Q6:Q35)</f>
        <v>246600</v>
      </c>
      <c r="R38" s="140">
        <f>Q38/'Prod. Líquida'!E35</f>
        <v>1.526089030375509</v>
      </c>
      <c r="S38" s="1100">
        <f>SUM(S6:S35)</f>
        <v>336250</v>
      </c>
      <c r="T38" s="140">
        <f>S38/'Prod. Líquida'!F35</f>
        <v>1.6020086754213037</v>
      </c>
      <c r="U38" s="300">
        <f>SUM(U7:U37)</f>
        <v>675764.5</v>
      </c>
      <c r="V38" s="1100">
        <f>SUM(V6:V35)</f>
        <v>50345.619999999646</v>
      </c>
      <c r="W38" s="140">
        <f>V38/'Prod. Líquida'!G35</f>
        <v>1.0643782903328951</v>
      </c>
      <c r="X38" s="1100">
        <f>SUM(X6:X35)</f>
        <v>142333.20000000019</v>
      </c>
      <c r="Y38" s="140">
        <f>X38/'Prod. Líquida'!H35</f>
        <v>0.79436681408417131</v>
      </c>
      <c r="Z38" s="1102">
        <f>SUM(Z7:Z37)</f>
        <v>192678.81999999983</v>
      </c>
      <c r="AA38" s="300">
        <f t="shared" si="28"/>
        <v>172871.68000000017</v>
      </c>
      <c r="AB38" s="1103">
        <f>IF(AK38=0,"",AA38/'Prod. Líquida'!M35)</f>
        <v>0.32384284388284906</v>
      </c>
      <c r="AC38" s="150">
        <f>SUM(AC6:AC37)</f>
        <v>53960</v>
      </c>
      <c r="AD38" s="1104">
        <f>IF(AK38=0,"",AC38/'Prod. Líquida'!M35)</f>
        <v>0.10108399395388833</v>
      </c>
      <c r="AE38" s="150">
        <f>SUM(AE6:AE37)</f>
        <v>107200.25</v>
      </c>
      <c r="AF38" s="150">
        <f>SUM(AF6:AF37)</f>
        <v>163598.27000000002</v>
      </c>
      <c r="AG38" s="1103">
        <f>IF(AK38=0,"",(AE38+AF38)/'Prod. Líquida'!M35)</f>
        <v>0.5072905107190866</v>
      </c>
      <c r="AH38" s="150">
        <f>SUM(AH6:AH37)</f>
        <v>286800</v>
      </c>
      <c r="AI38" s="1103">
        <f>IF(AK38=0,"",AH38/'Prod. Líquida'!M35)</f>
        <v>0.53726629847989571</v>
      </c>
      <c r="AJ38" s="1105">
        <f>AM38/AK38</f>
        <v>0.82340083861783586</v>
      </c>
      <c r="AK38" s="1106">
        <f>'Prod. Líquida'!T35</f>
        <v>742722.09999999986</v>
      </c>
      <c r="AL38" s="150">
        <f t="shared" si="30"/>
        <v>784429.68000000017</v>
      </c>
      <c r="AM38" s="1102">
        <f>SUM(AM7:AM37)</f>
        <v>611558</v>
      </c>
      <c r="AN38" s="1107">
        <f>SUM(AN6:AN37)</f>
        <v>192678.81999999983</v>
      </c>
      <c r="AO38" s="1102"/>
      <c r="AP38" s="1108">
        <f t="shared" si="33"/>
        <v>1548471.1800000002</v>
      </c>
      <c r="AQ38" s="1102">
        <f>AQ37</f>
        <v>1548471.1800000002</v>
      </c>
      <c r="AR38" s="313">
        <f>+(H38+AS38)</f>
        <v>88277</v>
      </c>
      <c r="AS38" s="1100">
        <f>SUM(AS7:AS37)</f>
        <v>88277</v>
      </c>
      <c r="AT38" s="197">
        <f>IF('Prod. Líquida'!M35=0,0,AA38/'Prod. Líquida'!M35)</f>
        <v>0.32384284388284906</v>
      </c>
      <c r="AU38" s="700">
        <f>AM38/'Prod. Líquida'!M35</f>
        <v>1.1456398290298748</v>
      </c>
      <c r="AV38" s="139">
        <f>IF('Prod. Líquida'!M35=0,"",(U38)/'Prod. Líquida'!M35)</f>
        <v>1.2659187292856258</v>
      </c>
      <c r="AW38" s="141">
        <f>AS38/'Prod. Líquida'!M35</f>
        <v>0.16537049173957377</v>
      </c>
      <c r="AX38" s="790">
        <f>AP38/'Prod. Líquida'!M35</f>
        <v>2.9007718939379235</v>
      </c>
      <c r="AY38" s="790">
        <f>AQ38/'Prod. Líquida'!N35</f>
        <v>2.9007718939379221</v>
      </c>
      <c r="AZ38" s="1109" t="str">
        <f>IF('Prod. Líquida'!M36=0,"",(B38-G38)/'Prod. Líquida'!M36)</f>
        <v/>
      </c>
      <c r="BA38" s="138" t="str">
        <f>IF(AZ38="","",(SUM($B$7:B38)-SUM($G$7:G38))/'Prod. Líquida'!$N36)</f>
        <v/>
      </c>
      <c r="BB38" s="508">
        <f>IFERROR(AN38/'Prod. Líquida'!O35,"")</f>
        <v>0.85075921607188776</v>
      </c>
      <c r="BC38" s="198" t="str">
        <f>IFERROR(AO38/'Prod. Líquida'!P35,"")</f>
        <v/>
      </c>
      <c r="BD38" s="1171"/>
      <c r="BE38" s="1171"/>
      <c r="BF38" s="136"/>
      <c r="BG38" s="312"/>
      <c r="BI38" s="1110">
        <f>AS38/B38</f>
        <v>5.0289682517076169E-2</v>
      </c>
      <c r="BJ38" s="135"/>
    </row>
    <row r="39" spans="1:62">
      <c r="B39" s="172"/>
      <c r="D39" s="172"/>
      <c r="E39" s="172">
        <f>E40-E38</f>
        <v>55390</v>
      </c>
      <c r="G39" s="151"/>
      <c r="I39" s="133"/>
      <c r="J39" s="133"/>
      <c r="L39" s="173"/>
      <c r="N39" s="173"/>
      <c r="P39" s="173"/>
      <c r="R39" s="173"/>
      <c r="T39" s="173"/>
      <c r="U39" s="173"/>
      <c r="Z39" s="276"/>
      <c r="AM39" s="1214"/>
      <c r="AO39" s="173"/>
      <c r="AP39" s="257"/>
      <c r="AQ39" s="173"/>
      <c r="AR39" s="173"/>
      <c r="AS39" s="173"/>
      <c r="AT39" s="276">
        <f>(AT38-AT6)*'Prod. Líquida'!M35</f>
        <v>-56668.122419999803</v>
      </c>
      <c r="AU39" s="276">
        <f>(AU38-AU6)*'Prod. Líquida'!M35</f>
        <v>141802.12528000009</v>
      </c>
      <c r="AV39" s="276">
        <f>(AV38-AV6)*'Prod. Líquida'!M35</f>
        <v>3159.4975600000089</v>
      </c>
      <c r="AW39" s="276">
        <f>(AW38-AW6)*'Prod. Líquida'!M35</f>
        <v>8204.9759000000158</v>
      </c>
      <c r="AY39" s="346"/>
      <c r="BC39" s="138" t="str">
        <f>IFERROR((#REF!+J39)/'Prod. Líquida'!P37,"")</f>
        <v/>
      </c>
      <c r="BD39" s="1171"/>
      <c r="BE39" s="1171"/>
      <c r="BI39" s="143" t="e">
        <f>AS39/B39</f>
        <v>#DIV/0!</v>
      </c>
    </row>
    <row r="40" spans="1:62">
      <c r="B40" s="1151">
        <v>1390836</v>
      </c>
      <c r="C40" s="173"/>
      <c r="E40" s="130">
        <v>99390</v>
      </c>
      <c r="G40" s="172"/>
      <c r="N40" s="173"/>
      <c r="P40" s="173"/>
      <c r="Q40" s="173"/>
      <c r="R40" s="173"/>
      <c r="T40" s="173"/>
      <c r="U40" s="173"/>
      <c r="AA40" s="490"/>
      <c r="AM40" s="173"/>
      <c r="AN40" s="173"/>
      <c r="AP40" s="173"/>
      <c r="AQ40" s="701"/>
      <c r="AT40" s="903">
        <f>AS40-AS39</f>
        <v>0</v>
      </c>
      <c r="AU40" s="276">
        <f>(AJ38-AU6)*'Prod. Líquida'!M35</f>
        <v>-30213.396094882908</v>
      </c>
      <c r="BD40" s="1171"/>
      <c r="BE40" s="1171"/>
    </row>
    <row r="41" spans="1:62">
      <c r="B41" s="172" t="s">
        <v>299</v>
      </c>
      <c r="D41" s="172"/>
      <c r="E41" s="172" t="e">
        <f>#REF!-E39</f>
        <v>#REF!</v>
      </c>
      <c r="F41" s="172"/>
      <c r="I41" s="261"/>
      <c r="J41" s="261"/>
      <c r="U41" s="173"/>
      <c r="Z41" s="490"/>
      <c r="AE41" s="173"/>
      <c r="AF41" s="244"/>
      <c r="AG41" s="302"/>
      <c r="AL41" s="173"/>
      <c r="AM41" s="173"/>
      <c r="AN41" s="802"/>
      <c r="AO41" s="564"/>
      <c r="AP41" s="173"/>
      <c r="AQ41" s="173"/>
      <c r="AR41" s="173"/>
      <c r="BD41" s="1171"/>
      <c r="BE41" s="1171"/>
    </row>
    <row r="42" spans="1:62">
      <c r="B42" s="172">
        <f>D6+B38+F38-E38-D37</f>
        <v>1834040</v>
      </c>
      <c r="D42" s="128"/>
      <c r="E42" s="172"/>
      <c r="F42" s="172"/>
      <c r="G42" s="172"/>
      <c r="I42" s="261"/>
      <c r="J42" s="261"/>
      <c r="U42" s="173"/>
      <c r="Z42" s="173"/>
      <c r="AM42" s="613"/>
      <c r="AN42" s="600"/>
      <c r="AO42" s="490"/>
      <c r="AP42" s="173"/>
      <c r="AQ42" s="173"/>
      <c r="AS42" s="129"/>
      <c r="AU42" s="276"/>
      <c r="AV42" s="276"/>
      <c r="AW42" s="276"/>
      <c r="BD42" s="1171"/>
      <c r="BE42" s="1171"/>
    </row>
    <row r="43" spans="1:62">
      <c r="B43" s="262"/>
      <c r="D43" s="128"/>
      <c r="G43" s="129"/>
      <c r="I43" s="261"/>
      <c r="J43" s="261"/>
      <c r="U43" s="770"/>
      <c r="Z43" s="690"/>
      <c r="AM43" s="173"/>
      <c r="AN43" s="173"/>
      <c r="AO43" s="173"/>
      <c r="AP43" s="173"/>
      <c r="AQ43" s="173"/>
      <c r="AR43" s="173"/>
      <c r="AS43" s="172"/>
      <c r="AU43" s="276"/>
    </row>
    <row r="44" spans="1:62">
      <c r="B44" s="173">
        <v>1104886.5260000001</v>
      </c>
      <c r="C44" s="128"/>
      <c r="D44" s="128"/>
      <c r="E44" s="172"/>
      <c r="I44" s="261"/>
      <c r="J44" s="261"/>
      <c r="U44" s="770"/>
      <c r="Z44" s="451"/>
      <c r="AM44" s="173"/>
      <c r="AO44" s="701"/>
      <c r="AP44" s="173"/>
      <c r="AQ44" s="173"/>
      <c r="AS44" s="172"/>
    </row>
    <row r="45" spans="1:62">
      <c r="B45" s="172" t="e">
        <f>+B44-#REF!</f>
        <v>#REF!</v>
      </c>
      <c r="C45" s="128"/>
      <c r="D45" s="129"/>
      <c r="I45" s="261"/>
      <c r="J45" s="261"/>
      <c r="U45" s="665"/>
      <c r="Z45" s="770"/>
      <c r="AM45" s="451"/>
      <c r="AN45" s="276"/>
      <c r="AO45" s="173"/>
      <c r="AP45" s="620"/>
      <c r="AQ45" s="173"/>
      <c r="AS45" s="173"/>
    </row>
    <row r="46" spans="1:62">
      <c r="B46" s="262"/>
      <c r="C46" s="128"/>
      <c r="D46" s="128"/>
      <c r="I46" s="692"/>
      <c r="J46" s="261"/>
      <c r="U46" s="691"/>
      <c r="Z46" s="173"/>
      <c r="AM46" s="662"/>
      <c r="AN46" s="276"/>
      <c r="AO46" s="173"/>
      <c r="AS46" s="173"/>
    </row>
    <row r="47" spans="1:62">
      <c r="B47" s="262"/>
      <c r="C47" s="128"/>
      <c r="D47" s="128"/>
      <c r="I47" s="261"/>
      <c r="J47" s="261"/>
      <c r="S47" s="664"/>
      <c r="U47" s="663"/>
      <c r="Z47" s="173"/>
      <c r="AM47" s="173"/>
      <c r="AN47" s="276"/>
      <c r="AO47" s="276"/>
      <c r="AP47" s="129"/>
      <c r="AQ47" s="263"/>
      <c r="AS47" s="173"/>
    </row>
    <row r="48" spans="1:62">
      <c r="B48" s="262"/>
      <c r="C48" s="128"/>
      <c r="D48" s="128">
        <f>63900-61400+65592</f>
        <v>68092</v>
      </c>
      <c r="I48" s="261"/>
      <c r="J48" s="261"/>
      <c r="U48" s="173"/>
      <c r="Z48" s="173"/>
      <c r="AM48" s="173"/>
      <c r="AO48" s="173"/>
      <c r="AS48" s="173"/>
    </row>
    <row r="49" spans="2:53">
      <c r="B49" s="262"/>
      <c r="C49" s="128"/>
      <c r="D49" s="128"/>
      <c r="I49" s="261"/>
      <c r="J49" s="261"/>
      <c r="S49" s="173"/>
      <c r="U49" s="173"/>
      <c r="Z49" s="173"/>
      <c r="AM49" s="173"/>
      <c r="AO49" s="276"/>
      <c r="AS49" s="173"/>
    </row>
    <row r="50" spans="2:53">
      <c r="B50" s="262"/>
      <c r="C50" s="128"/>
      <c r="D50" s="128"/>
      <c r="I50" s="261"/>
      <c r="J50" s="261"/>
      <c r="U50" s="173"/>
      <c r="Z50" s="173"/>
      <c r="AM50" s="173"/>
    </row>
    <row r="51" spans="2:53">
      <c r="B51" s="262"/>
      <c r="C51" s="128"/>
      <c r="D51" s="128"/>
      <c r="I51" s="261"/>
      <c r="J51" s="261"/>
      <c r="R51" s="664"/>
      <c r="S51" s="666"/>
      <c r="U51" s="173"/>
      <c r="Z51" s="173"/>
      <c r="AM51" s="173"/>
      <c r="AS51" s="173"/>
    </row>
    <row r="52" spans="2:53">
      <c r="B52" s="262"/>
      <c r="C52" s="128"/>
      <c r="D52" s="128"/>
      <c r="I52" s="261"/>
      <c r="J52" s="261"/>
      <c r="S52" s="173"/>
      <c r="U52" s="173"/>
      <c r="Z52" s="173"/>
      <c r="AL52" s="173"/>
      <c r="AM52" s="691"/>
    </row>
    <row r="53" spans="2:53">
      <c r="B53" s="262"/>
      <c r="C53" s="128"/>
      <c r="D53" s="128"/>
      <c r="I53" s="261"/>
      <c r="J53" s="261"/>
      <c r="R53" s="173"/>
      <c r="S53" s="173"/>
      <c r="U53" s="662"/>
      <c r="AM53" s="173"/>
      <c r="AQ53" s="173"/>
      <c r="BA53" s="491"/>
    </row>
    <row r="54" spans="2:53">
      <c r="B54" s="262"/>
      <c r="C54" s="128"/>
      <c r="D54" s="128"/>
      <c r="F54" s="582"/>
      <c r="I54" s="261"/>
      <c r="J54" s="261"/>
      <c r="AS54" s="173"/>
    </row>
    <row r="55" spans="2:53">
      <c r="F55" s="582"/>
      <c r="I55" s="261"/>
      <c r="J55" s="261"/>
      <c r="U55" s="173"/>
    </row>
    <row r="56" spans="2:53">
      <c r="F56" s="582"/>
      <c r="I56" s="261"/>
      <c r="J56" s="261"/>
    </row>
    <row r="57" spans="2:53">
      <c r="B57" s="262"/>
      <c r="C57" s="128"/>
      <c r="D57" s="128"/>
      <c r="F57" s="582"/>
      <c r="I57" s="261"/>
      <c r="J57" s="261"/>
      <c r="AM57" s="173"/>
      <c r="AP57" s="173"/>
      <c r="AU57" s="276"/>
    </row>
    <row r="58" spans="2:53">
      <c r="B58" s="262"/>
      <c r="C58" s="128"/>
      <c r="D58" s="128"/>
      <c r="F58" s="582"/>
      <c r="I58" s="261"/>
      <c r="J58" s="261"/>
    </row>
    <row r="59" spans="2:53">
      <c r="B59" s="262"/>
      <c r="C59" s="128"/>
      <c r="D59" s="128"/>
      <c r="F59" s="582"/>
    </row>
    <row r="60" spans="2:53">
      <c r="B60" s="262"/>
      <c r="C60" s="128"/>
      <c r="D60" s="128"/>
      <c r="F60" s="582"/>
      <c r="AM60" s="173"/>
    </row>
    <row r="61" spans="2:53">
      <c r="B61" s="262"/>
      <c r="C61" s="128"/>
      <c r="D61" s="128"/>
      <c r="F61" s="582"/>
      <c r="U61" s="173"/>
    </row>
    <row r="62" spans="2:53">
      <c r="B62" s="262"/>
      <c r="C62" s="128"/>
      <c r="D62" s="128"/>
      <c r="F62" s="582"/>
    </row>
    <row r="63" spans="2:53">
      <c r="B63" s="262"/>
      <c r="C63" s="128"/>
      <c r="D63" s="128"/>
      <c r="F63" s="582"/>
      <c r="P63" s="130">
        <f>1.73*3041.768</f>
        <v>5262.25864</v>
      </c>
    </row>
    <row r="64" spans="2:53">
      <c r="B64" s="262"/>
      <c r="C64" s="128"/>
      <c r="D64" s="128"/>
      <c r="F64" s="582"/>
    </row>
    <row r="65" spans="2:5">
      <c r="B65" s="262"/>
      <c r="C65" s="128"/>
      <c r="D65" s="128"/>
    </row>
    <row r="66" spans="2:5">
      <c r="B66" s="262"/>
      <c r="C66" s="128"/>
      <c r="D66" s="128"/>
    </row>
    <row r="67" spans="2:5">
      <c r="B67" s="262"/>
      <c r="C67" s="128"/>
      <c r="D67" s="128"/>
    </row>
    <row r="68" spans="2:5">
      <c r="B68" s="262"/>
      <c r="C68" s="263"/>
      <c r="D68" s="128"/>
    </row>
    <row r="69" spans="2:5">
      <c r="B69" s="262"/>
      <c r="C69" s="263"/>
      <c r="D69" s="128"/>
    </row>
    <row r="70" spans="2:5">
      <c r="B70" s="262"/>
      <c r="C70" s="263"/>
      <c r="D70" s="128"/>
    </row>
    <row r="71" spans="2:5">
      <c r="B71" s="262"/>
      <c r="C71" s="263"/>
      <c r="D71" s="128"/>
    </row>
    <row r="72" spans="2:5">
      <c r="B72" s="262"/>
      <c r="C72" s="263"/>
      <c r="D72" s="128"/>
    </row>
    <row r="73" spans="2:5">
      <c r="B73" s="262"/>
      <c r="C73" s="263"/>
      <c r="D73" s="128"/>
    </row>
    <row r="74" spans="2:5">
      <c r="B74" s="262"/>
      <c r="C74" s="263"/>
      <c r="D74" s="128"/>
      <c r="E74" s="128"/>
    </row>
    <row r="75" spans="2:5">
      <c r="D75" s="276"/>
    </row>
    <row r="76" spans="2:5">
      <c r="D76" s="276"/>
    </row>
  </sheetData>
  <sheetProtection autoFilter="0"/>
  <customSheetViews>
    <customSheetView guid="{F0BB5A05-D2F2-4B3E-9708-0C431B82613F}" scale="80" showPageBreaks="1" showGridLines="0" fitToPage="1" printArea="1">
      <pane xSplit="1" ySplit="6" topLeftCell="AU29" activePane="bottomRight" state="frozen"/>
      <selection pane="bottomRight" activeCell="AU39" sqref="AU39"/>
      <colBreaks count="2" manualBreakCount="2">
        <brk id="20" max="1048575" man="1"/>
        <brk id="160" max="1048575" man="1"/>
      </colBreaks>
      <pageMargins left="0" right="0" top="0" bottom="0" header="0" footer="0"/>
      <printOptions horizontalCentered="1"/>
      <pageSetup paperSize="9" scale="77" orientation="portrait" r:id="rId1"/>
      <headerFooter alignWithMargins="0"/>
    </customSheetView>
    <customSheetView guid="{A81D9D80-50AD-4471-803D-5DA24702723D}" scale="80" showPageBreaks="1" showGridLines="0" fitToPage="1" printArea="1">
      <pane xSplit="1" ySplit="6" topLeftCell="AU7" activePane="bottomRight" state="frozen"/>
      <selection pane="bottomRight" activeCell="BB7" sqref="BB7:BB35"/>
      <colBreaks count="2" manualBreakCount="2">
        <brk id="20" max="1048575" man="1"/>
        <brk id="160" max="1048575" man="1"/>
      </colBreaks>
      <pageMargins left="0" right="0" top="0" bottom="0" header="0" footer="0"/>
      <printOptions horizontalCentered="1"/>
      <pageSetup paperSize="9" scale="77" orientation="portrait" r:id="rId2"/>
      <headerFooter alignWithMargins="0"/>
    </customSheetView>
    <customSheetView guid="{8262F84D-8851-429C-A277-D5D2C686F238}" showPageBreaks="1" showGridLines="0" fitToPage="1" printArea="1" hiddenColumns="1">
      <pane xSplit="1" ySplit="6" topLeftCell="BA31" activePane="bottomRight" state="frozen"/>
      <selection pane="bottomRight" activeCell="BA35" sqref="BA3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77" orientation="portrait" r:id="rId3"/>
      <headerFooter alignWithMargins="0"/>
    </customSheetView>
    <customSheetView guid="{7604BAAD-FD8B-4E07-8473-E16C791A8584}" scale="90" showPageBreaks="1" showGridLines="0" fitToPage="1" printArea="1" hiddenRows="1" hiddenColumns="1">
      <pane xSplit="1" ySplit="6" topLeftCell="AW31" activePane="bottomRight" state="frozen"/>
      <selection pane="bottomRight" activeCell="BD35" sqref="BD3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4"/>
      <headerFooter alignWithMargins="0"/>
    </customSheetView>
    <customSheetView guid="{0EE454A9-204B-4488-AF84-AFDB12E6F1DD}" scale="60" showPageBreaks="1" showGridLines="0" fitToPage="1" printArea="1" hiddenColumns="1">
      <pane xSplit="1" ySplit="6" topLeftCell="AU7" activePane="bottomRight" state="frozen"/>
      <selection pane="bottomRight" activeCell="BD33" sqref="BD3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5"/>
      <headerFooter alignWithMargins="0"/>
    </customSheetView>
    <customSheetView guid="{F1680202-7D98-4C28-AD43-73B05505AC65}" scale="80" showPageBreaks="1" showGridLines="0" fitToPage="1" hiddenRows="1" hiddenColumns="1">
      <pane xSplit="1" ySplit="6" topLeftCell="B7" activePane="bottomRight" state="frozen"/>
      <selection pane="bottomRight" activeCell="D7" sqref="D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3" orientation="landscape" horizontalDpi="300" verticalDpi="300" r:id="rId6"/>
      <headerFooter alignWithMargins="0"/>
    </customSheetView>
    <customSheetView guid="{48079FAA-0549-41C1-8358-3BBD4EEF6AD4}" scale="60" showPageBreaks="1" showGridLines="0" fitToPage="1" printArea="1">
      <pane xSplit="1" ySplit="5" topLeftCell="AS7" activePane="bottomRight" state="frozen"/>
      <selection pane="bottomRight" activeCell="BC9" sqref="BC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7"/>
      <headerFooter alignWithMargins="0"/>
    </customSheetView>
    <customSheetView guid="{377570C7-07E4-4E05-BF43-72F0165D53B9}" scale="90" showGridLines="0" fitToPage="1" hiddenRows="1" hiddenColumns="1">
      <pane xSplit="1" ySplit="6" topLeftCell="AV16" activePane="bottomRight" state="frozen"/>
      <selection pane="bottomRight" activeCell="BD25" sqref="BD2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8"/>
      <headerFooter alignWithMargins="0"/>
    </customSheetView>
    <customSheetView guid="{16CEF337-3B27-4716-BAC5-C3C52508D54C}" scale="70" showPageBreaks="1" showGridLines="0" fitToPage="1">
      <pane xSplit="1" ySplit="6" topLeftCell="AH7" activePane="bottomRight" state="frozen"/>
      <selection pane="bottomRight" activeCell="AN12" sqref="AN1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14" orientation="landscape" horizontalDpi="300" verticalDpi="300" r:id="rId9"/>
      <headerFooter alignWithMargins="0"/>
    </customSheetView>
    <customSheetView guid="{1617DC2D-7049-4FE8-B0D9-F983557B803A}" scale="80" showPageBreaks="1" showGridLines="0" fitToPage="1" hiddenColumns="1">
      <pane xSplit="1" ySplit="6" topLeftCell="AM10" activePane="bottomRight" state="frozen"/>
      <selection pane="bottomRight" activeCell="AM26" sqref="AM2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17" orientation="portrait" r:id="rId10"/>
      <headerFooter alignWithMargins="0"/>
    </customSheetView>
    <customSheetView guid="{EE9222B4-819A-4F64-8833-3C83643C91AD}" scale="60" showGridLines="0" fitToPage="1" hiddenColumns="1">
      <pane xSplit="1" ySplit="6" topLeftCell="AV7" activePane="bottomRight" state="frozen"/>
      <selection pane="bottomRight" activeCell="AY16" sqref="AY1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"/>
      <headerFooter alignWithMargins="0"/>
    </customSheetView>
    <customSheetView guid="{943F913B-0831-4D30-B92F-D47C7CD5A990}" showPageBreaks="1" showGridLines="0" fitToPage="1" printArea="1">
      <pane xSplit="1" ySplit="6" topLeftCell="B33" activePane="bottomRight" state="frozen"/>
      <selection pane="bottomRight" activeCell="AS37" sqref="AS3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77" orientation="portrait" r:id="rId12"/>
      <headerFooter alignWithMargins="0"/>
    </customSheetView>
    <customSheetView guid="{3811A136-BECF-4C4F-A470-5943630E9614}" scale="60" showGridLines="0" fitToPage="1">
      <pane xSplit="1" ySplit="6" topLeftCell="B13" activePane="bottomRight" state="frozen"/>
      <selection pane="bottomRight" activeCell="B23" sqref="B2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"/>
      <headerFooter alignWithMargins="0"/>
    </customSheetView>
    <customSheetView guid="{BF59C86C-BF7C-4A2B-8BFC-B81652432998}" showPageBreaks="1" showGridLines="0" fitToPage="1" printArea="1">
      <pane xSplit="1" ySplit="6" topLeftCell="AY27" activePane="bottomRight" state="frozen"/>
      <selection pane="bottomRight" activeCell="AU30" sqref="AU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77" orientation="portrait" r:id="rId14"/>
      <headerFooter alignWithMargins="0"/>
    </customSheetView>
    <customSheetView guid="{29066072-B9E3-4A2C-BE02-231BDB24C2F0}" scale="60" showGridLines="0" fitToPage="1">
      <pane xSplit="1" ySplit="6" topLeftCell="B7" activePane="bottomRight" state="frozen"/>
      <selection pane="bottomRight" activeCell="B15" sqref="B1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5"/>
      <headerFooter alignWithMargins="0"/>
    </customSheetView>
    <customSheetView guid="{69C5DE0F-3532-4050-B5BC-AD1D8BE64659}" scale="70" showPageBreaks="1" showGridLines="0" fitToPage="1">
      <pane xSplit="1" ySplit="6" topLeftCell="AX7" activePane="bottomRight" state="frozen"/>
      <selection pane="bottomRight" activeCell="BJ6" sqref="BJ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14" orientation="landscape" horizontalDpi="300" verticalDpi="300" r:id="rId16"/>
      <headerFooter alignWithMargins="0"/>
    </customSheetView>
    <customSheetView guid="{DC327C07-C8DB-4AB2-B604-0D45AC5ABC25}" scale="75" showGridLines="0" fitToPage="1">
      <pane xSplit="1" ySplit="6" topLeftCell="AM7" activePane="bottomRight" state="frozen"/>
      <selection pane="bottomRight" activeCell="BB9" sqref="BB7:BB1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7"/>
      <headerFooter alignWithMargins="0"/>
    </customSheetView>
    <customSheetView guid="{BF5DCAEF-3577-42EC-BCBC-272956B4F24F}" scale="60" showPageBreaks="1" showGridLines="0" fitToPage="1" printArea="1">
      <pane xSplit="1" ySplit="6" topLeftCell="AF7" activePane="bottomRight" state="frozen"/>
      <selection pane="bottomRight" activeCell="AN37" sqref="AN3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8"/>
      <headerFooter alignWithMargins="0"/>
    </customSheetView>
    <customSheetView guid="{2BC1200E-CD3F-4696-8B77-067154A00BCC}" scale="80" showPageBreaks="1" showGridLines="0" fitToPage="1" printArea="1" hiddenRows="1">
      <pane xSplit="1" ySplit="6" topLeftCell="BC22" activePane="bottomRight" state="frozen"/>
      <selection pane="bottomRight" activeCell="BN33" sqref="BN3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9"/>
      <headerFooter alignWithMargins="0"/>
    </customSheetView>
    <customSheetView guid="{CA58F5FC-0526-41B2-8EF8-60C4A992F74B}" scale="60" showGridLines="0" fitToPage="1">
      <pane xSplit="1" ySplit="6" topLeftCell="K7" activePane="bottomRight" state="frozen"/>
      <selection pane="bottomRight" activeCell="M11" sqref="M1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0"/>
      <headerFooter alignWithMargins="0"/>
    </customSheetView>
    <customSheetView guid="{83935374-762F-4BDA-86DE-7E6F06133BE2}" scale="80" showPageBreaks="1" showGridLines="0" fitToPage="1" printArea="1" hiddenRows="1" hiddenColumns="1">
      <pane xSplit="1" ySplit="6" topLeftCell="AP7" activePane="bottomRight" state="frozen"/>
      <selection pane="bottomRight" activeCell="AP12" sqref="AP12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orientation="landscape" horizontalDpi="300" verticalDpi="300" r:id="rId21"/>
      <headerFooter alignWithMargins="0"/>
    </customSheetView>
    <customSheetView guid="{AB1428C2-B096-4FD6-AB03-04420201C5F3}" scale="55" showPageBreaks="1" showGridLines="0" fitToPage="1" printArea="1" hiddenRows="1">
      <pane xSplit="1" ySplit="6" topLeftCell="N10" activePane="bottomRight" state="frozen"/>
      <selection pane="bottomRight" activeCell="Q28" sqref="Q2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2"/>
      <headerFooter alignWithMargins="0"/>
    </customSheetView>
    <customSheetView guid="{B5F11D7D-E553-4CBB-ADA8-669236935E65}" scale="71" showPageBreaks="1" showGridLines="0" fitToPage="1" printArea="1" hiddenRows="1">
      <pane xSplit="1" ySplit="6" topLeftCell="AS15" activePane="bottomRight" state="frozen"/>
      <selection pane="bottomRight" activeCell="BE35" sqref="BE3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3"/>
      <headerFooter alignWithMargins="0"/>
    </customSheetView>
    <customSheetView guid="{89FF7404-F9AD-4436-B253-4DBBDEDE3352}" scale="71" showPageBreaks="1" showGridLines="0" fitToPage="1" printArea="1" hiddenRows="1">
      <pane xSplit="1" ySplit="6" topLeftCell="AD7" activePane="bottomRight" state="frozen"/>
      <selection pane="bottomRight" activeCell="AM12" sqref="AM1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4"/>
      <headerFooter alignWithMargins="0"/>
    </customSheetView>
    <customSheetView guid="{514C26F6-BEFE-422F-BF20-F12E74CD9D14}" scale="80" showPageBreaks="1" showGridLines="0" fitToPage="1" printArea="1" hiddenRows="1" hiddenColumns="1">
      <pane xSplit="1" ySplit="6" topLeftCell="AY7" activePane="bottomRight" state="frozen"/>
      <selection pane="bottomRight" activeCell="A10" sqref="A10:XFD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5"/>
      <headerFooter alignWithMargins="0"/>
    </customSheetView>
    <customSheetView guid="{2F721491-0A59-439D-B3E3-9E871DC06F48}" scale="80" showPageBreaks="1" showGridLines="0" fitToPage="1" printArea="1" hiddenRows="1" hiddenColumns="1">
      <pane xSplit="1" ySplit="6" topLeftCell="R7" activePane="bottomRight" state="frozen"/>
      <selection pane="bottomRight" activeCell="R8" sqref="R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6"/>
      <headerFooter alignWithMargins="0"/>
    </customSheetView>
    <customSheetView guid="{24CFAFF3-D440-4FB1-BD96-0592128C361D}" scale="80" showPageBreaks="1" showGridLines="0" fitToPage="1" printArea="1" hiddenRows="1">
      <pane xSplit="1" ySplit="6" topLeftCell="B13" activePane="bottomRight" state="frozen"/>
      <selection pane="bottomRight" activeCell="C30" sqref="C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7"/>
      <headerFooter alignWithMargins="0"/>
    </customSheetView>
    <customSheetView guid="{43418896-BDE5-427D-BD62-7D626CB4011B}" scale="71" showGridLines="0" fitToPage="1" hiddenRows="1">
      <pane xSplit="1" ySplit="6" topLeftCell="B13" activePane="bottomRight" state="frozen"/>
      <selection pane="bottomRight" activeCell="G29" sqref="G2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8"/>
      <headerFooter alignWithMargins="0"/>
    </customSheetView>
    <customSheetView guid="{D476C573-50EC-4A46-8085-22424248A49E}" scale="82" showGridLines="0" fitToPage="1" hiddenRows="1">
      <pane xSplit="1" ySplit="6" topLeftCell="AS21" activePane="bottomRight" state="frozen"/>
      <selection pane="bottomRight" activeCell="BD31" sqref="BD3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9"/>
      <headerFooter alignWithMargins="0"/>
    </customSheetView>
    <customSheetView guid="{2B857920-3815-4CB2-BD70-DACF24E9FE03}" scale="80" showPageBreaks="1" showGridLines="0" fitToPage="1" printArea="1" hiddenRows="1" hiddenColumns="1">
      <pane xSplit="1" ySplit="6" topLeftCell="B11" activePane="bottomRight" state="frozen"/>
      <selection pane="bottomRight" activeCell="B39" sqref="B3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0"/>
      <headerFooter alignWithMargins="0"/>
    </customSheetView>
    <customSheetView guid="{A4A6624B-3A97-40BB-9E26-7CA57CD908BA}" scale="80" showPageBreaks="1" showGridLines="0" fitToPage="1" printArea="1" hiddenRows="1" hiddenColumns="1">
      <pane xSplit="1" ySplit="6" topLeftCell="AW7" activePane="bottomRight" state="frozen"/>
      <selection pane="bottomRight" activeCell="BD12" sqref="BD1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31"/>
      <headerFooter alignWithMargins="0"/>
    </customSheetView>
    <customSheetView guid="{6E756BCA-118B-458E-9EFA-343A4952D25F}" scale="50" showPageBreaks="1" showGridLines="0" fitToPage="1" printArea="1" hiddenRows="1" hiddenColumns="1">
      <pane xSplit="1" ySplit="6" topLeftCell="AP16" activePane="bottomRight" state="frozen"/>
      <selection pane="bottomRight" activeCell="BE27" sqref="BE2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2"/>
      <headerFooter alignWithMargins="0"/>
    </customSheetView>
    <customSheetView guid="{5BA7DFE0-C3C7-4BEA-B7B8-59C69C4BBAC6}" scale="55" showPageBreaks="1" showGridLines="0" fitToPage="1" printArea="1" hiddenRows="1">
      <pane xSplit="1" ySplit="6" topLeftCell="AR7" activePane="bottomRight" state="frozen"/>
      <selection pane="bottomRight" activeCell="J27" sqref="J27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orientation="landscape" horizontalDpi="300" verticalDpi="300" r:id="rId33"/>
      <headerFooter alignWithMargins="0"/>
    </customSheetView>
    <customSheetView guid="{FD496567-280B-4632-B620-9FD148923392}" scale="80" showPageBreaks="1" showGridLines="0" fitToPage="1" printArea="1" hiddenRows="1" hiddenColumns="1">
      <pane xSplit="1" ySplit="6" topLeftCell="B23" activePane="bottomRight" state="frozen"/>
      <selection pane="bottomRight" activeCell="G7" sqref="G7:G3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34"/>
      <headerFooter alignWithMargins="0"/>
    </customSheetView>
    <customSheetView guid="{DDC56231-8990-4F89-95B1-C513066BD5FB}" scale="70" showGridLines="0" fitToPage="1" hiddenRows="1">
      <pane xSplit="1" ySplit="6" topLeftCell="AT7" activePane="bottomRight" state="frozen"/>
      <selection pane="bottomRight" activeCell="BA12" sqref="BA12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35"/>
      <headerFooter alignWithMargins="0"/>
    </customSheetView>
    <customSheetView guid="{4A68F682-E8DB-4303-B49C-D448BB8581BC}" scale="80" showGridLines="0" fitToPage="1" hiddenRows="1" hiddenColumns="1">
      <pane xSplit="1" ySplit="6" topLeftCell="H31" activePane="bottomRight" state="frozen"/>
      <selection pane="bottomRight" activeCell="AY37" sqref="AY3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36"/>
      <headerFooter alignWithMargins="0"/>
    </customSheetView>
    <customSheetView guid="{B81CB8A5-A6C4-4030-958C-25E418051859}" scale="80" showGridLines="0" fitToPage="1" hiddenRows="1" hiddenColumns="1">
      <pane xSplit="1" ySplit="6" topLeftCell="AR7" activePane="bottomRight" state="frozen"/>
      <selection pane="bottomRight" activeCell="AY21" sqref="AY2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7"/>
      <headerFooter alignWithMargins="0"/>
    </customSheetView>
    <customSheetView guid="{5596B19C-FA02-4708-9938-0D610EDB4F60}" scale="80" showPageBreaks="1" showGridLines="0" fitToPage="1" printArea="1" hiddenRows="1" hiddenColumns="1">
      <pane xSplit="1" ySplit="6" topLeftCell="AY16" activePane="bottomRight" state="frozen"/>
      <selection pane="bottomRight" activeCell="A10" sqref="A10:XFD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8"/>
      <headerFooter alignWithMargins="0"/>
    </customSheetView>
    <customSheetView guid="{1E095399-EFD8-45C6-82C8-BAA6BA6F9001}" scale="70" showPageBreaks="1" showGridLines="0" fitToPage="1" printArea="1" hiddenRows="1" hiddenColumns="1">
      <pane xSplit="1" ySplit="6" topLeftCell="AU7" activePane="bottomRight" state="frozen"/>
      <selection pane="bottomRight" activeCell="BE27" sqref="BE2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9"/>
      <headerFooter alignWithMargins="0"/>
    </customSheetView>
    <customSheetView guid="{8F3E5741-5103-4BBC-A236-41CCF1FDC9E3}" scale="80" showPageBreaks="1" showGridLines="0" fitToPage="1" printArea="1" hiddenRows="1" hiddenColumns="1">
      <pane xSplit="1" ySplit="6" topLeftCell="H7" activePane="bottomRight" state="frozen"/>
      <selection pane="bottomRight" activeCell="Y16" sqref="Y1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87" orientation="portrait" r:id="rId40"/>
      <headerFooter alignWithMargins="0"/>
    </customSheetView>
    <customSheetView guid="{42443AE5-9656-4A44-8568-4926139481F4}" scale="80" showPageBreaks="1" showGridLines="0" fitToPage="1" printArea="1" hiddenRows="1" hiddenColumns="1">
      <pane xSplit="1" ySplit="6" topLeftCell="J7" activePane="bottomRight" state="frozen"/>
      <selection pane="bottomRight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41"/>
      <headerFooter alignWithMargins="0"/>
    </customSheetView>
    <customSheetView guid="{CD3B8E0B-0EF3-4B8D-9DD5-F076C33A9F10}" scale="80" showPageBreaks="1" showGridLines="0" fitToPage="1" printArea="1">
      <pane xSplit="1" ySplit="6" topLeftCell="O11" activePane="bottomRight" state="frozen"/>
      <selection pane="bottomRight" activeCell="H19" sqref="H1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42"/>
      <headerFooter alignWithMargins="0"/>
    </customSheetView>
    <customSheetView guid="{B85F517A-7E60-4997-8FD4-13D522D55541}" scale="85" showGridLines="0" fitToPage="1" hiddenRows="1">
      <pane xSplit="1" ySplit="6" topLeftCell="S7" activePane="bottomRight" state="frozen"/>
      <selection pane="bottomRight" activeCell="T13" sqref="T1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43"/>
      <headerFooter alignWithMargins="0"/>
    </customSheetView>
    <customSheetView guid="{FA39C255-6F14-41EA-AE36-BADF2C2D5D4E}" scale="80" showGridLines="0" fitToPage="1" hiddenColumns="1">
      <pane xSplit="1" ySplit="6" topLeftCell="AU8" activePane="bottomRight" state="frozen"/>
      <selection pane="bottomRight" activeCell="AV18" sqref="AV1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44"/>
      <headerFooter alignWithMargins="0"/>
    </customSheetView>
    <customSheetView guid="{3FCB723A-3760-4334-9554-68A2BDDB8293}" scale="80" showGridLines="0" fitToPage="1" hiddenRows="1">
      <pane xSplit="1" ySplit="6" topLeftCell="AV7" activePane="bottomRight" state="frozen"/>
      <selection pane="bottomRight" activeCell="A9" sqref="A9:XFD9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45"/>
      <headerFooter alignWithMargins="0"/>
    </customSheetView>
    <customSheetView guid="{7416F358-8AB4-4E02-A3CF-4152E68C26E6}" scale="70" showGridLines="0" fitToPage="1" hiddenRows="1">
      <pane xSplit="1" ySplit="6" topLeftCell="AS7" activePane="bottomRight" state="frozen"/>
      <selection pane="bottomRight" activeCell="AX8" sqref="AX8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46"/>
      <headerFooter alignWithMargins="0"/>
    </customSheetView>
    <customSheetView guid="{54D3A328-BE40-4ECA-BF82-23108A0C09F6}" scale="50" showPageBreaks="1" showGridLines="0" fitToPage="1" printArea="1" hiddenColumns="1">
      <pane xSplit="1" ySplit="6" topLeftCell="U7" activePane="bottomRight" state="frozen"/>
      <selection pane="bottomRight" activeCell="Z30" sqref="Z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47"/>
      <headerFooter alignWithMargins="0"/>
    </customSheetView>
    <customSheetView guid="{48274F07-D389-4951-8109-A4E7FA104F71}" scale="80" showPageBreaks="1" showGridLines="0" fitToPage="1" hiddenRows="1">
      <pane xSplit="1" ySplit="6" topLeftCell="AY19" activePane="bottomRight" state="frozen"/>
      <selection pane="bottomRight" activeCell="BA27" sqref="BA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48"/>
      <headerFooter alignWithMargins="0"/>
    </customSheetView>
    <customSheetView guid="{7E661B2B-643D-4EE0-BB04-E106D35B2196}" scale="70" showGridLines="0" fitToPage="1" hiddenRows="1" hiddenColumns="1">
      <pane xSplit="1" ySplit="6" topLeftCell="AU15" activePane="bottomRight" state="frozen"/>
      <selection pane="bottomRight" activeCell="BE27" sqref="BE27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49"/>
      <headerFooter alignWithMargins="0"/>
    </customSheetView>
    <customSheetView guid="{F48561C6-DDDF-46E2-AEF9-709611BB5B4D}" scale="60" showGridLines="0" fitToPage="1" hiddenColumns="1">
      <pane xSplit="1" ySplit="6" topLeftCell="AV19" activePane="bottomRight" state="frozen"/>
      <selection pane="bottomRight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50"/>
      <headerFooter alignWithMargins="0"/>
    </customSheetView>
    <customSheetView guid="{0AD51606-72FF-4A88-888F-B15758E7E9CF}" scale="60" showGridLines="0" fitToPage="1" printArea="1">
      <pane xSplit="1" ySplit="6" topLeftCell="AR7" activePane="bottomRight" state="frozen"/>
      <selection pane="bottomRight" activeCell="BD9" sqref="BD9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51"/>
      <headerFooter alignWithMargins="0"/>
    </customSheetView>
    <customSheetView guid="{FB2DC882-3BD7-4D8B-9B39-221DB9DBF1C3}" scale="80" showPageBreaks="1" showGridLines="0" fitToPage="1">
      <pane xSplit="1" ySplit="6" topLeftCell="AI14" activePane="bottomRight" state="frozen"/>
      <selection pane="bottomRight" activeCell="AP27" sqref="AP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52"/>
      <headerFooter alignWithMargins="0"/>
    </customSheetView>
    <customSheetView guid="{D77B296A-7831-45EC-961F-E16BCA7F05B4}" scale="80" showPageBreaks="1" showGridLines="0" fitToPage="1" printArea="1" hiddenRows="1">
      <pane xSplit="1" ySplit="6" topLeftCell="AV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53"/>
      <headerFooter alignWithMargins="0"/>
    </customSheetView>
    <customSheetView guid="{0428AA33-5DDE-4DCA-8355-2DBCB6280EB2}" scale="80" showGridLines="0" fitToPage="1" hiddenRows="1" hiddenColumns="1">
      <pane xSplit="1" ySplit="6" topLeftCell="BD19" activePane="bottomRight" state="frozen"/>
      <selection pane="bottomRight" activeCell="BD1" sqref="BD1:BD104857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54"/>
      <headerFooter alignWithMargins="0"/>
    </customSheetView>
    <customSheetView guid="{BE71E8FD-4096-4A66-84A5-AD036B215C4C}" scale="80" showGridLines="0" fitToPage="1" hiddenRows="1" hiddenColumns="1">
      <pane xSplit="1" ySplit="6" topLeftCell="B25" activePane="bottomRight" state="frozen"/>
      <selection pane="bottomRight" activeCell="B42" sqref="B4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1" orientation="landscape" horizontalDpi="300" verticalDpi="300" r:id="rId55"/>
      <headerFooter alignWithMargins="0"/>
    </customSheetView>
    <customSheetView guid="{6D9E2F6E-90F5-4256-B2F5-5A2FA51A762B}" scale="55" showPageBreaks="1" showGridLines="0" fitToPage="1" printArea="1" hiddenRows="1">
      <pane xSplit="1" ySplit="6" topLeftCell="Z7" activePane="bottomRight" state="frozen"/>
      <selection pane="bottomRight" activeCell="AF7" sqref="AF7:AF2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56"/>
      <headerFooter alignWithMargins="0"/>
    </customSheetView>
    <customSheetView guid="{6292203A-0A5C-4FC6-9A8E-B1C7BB51F7CB}" scale="80" showPageBreaks="1" showGridLines="0" fitToPage="1" printArea="1" hiddenRows="1" hiddenColumns="1">
      <pane xSplit="1" ySplit="6" topLeftCell="AW16" activePane="bottomRight" state="frozen"/>
      <selection pane="bottomRight" activeCell="BC26" sqref="BC2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57"/>
      <headerFooter alignWithMargins="0"/>
    </customSheetView>
    <customSheetView guid="{FFA9F1B2-30D7-48A0-9E4D-A7C3DF9E9A01}" scale="80" showGridLines="0" fitToPage="1" hiddenRows="1">
      <pane xSplit="1" ySplit="6" topLeftCell="BA21" activePane="bottomRight" state="frozen"/>
      <selection pane="bottomRight" activeCell="BJ34" sqref="BJ3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58"/>
      <headerFooter alignWithMargins="0"/>
    </customSheetView>
    <customSheetView guid="{3FBE5849-9DD8-4259-9835-3F8D7342C9B6}" scale="80" showGridLines="0" fitToPage="1" hiddenRows="1">
      <pane xSplit="1" ySplit="6" topLeftCell="B13" activePane="bottomRight" state="frozen"/>
      <selection pane="bottomRight" activeCell="G23" sqref="G2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59"/>
      <headerFooter alignWithMargins="0"/>
    </customSheetView>
    <customSheetView guid="{303E1A40-BCB2-4A3A-9127-F91746E1A4C6}" scale="90" showPageBreaks="1" showGridLines="0" fitToPage="1" printArea="1" hiddenRows="1" hiddenColumns="1">
      <pane xSplit="1" ySplit="6" topLeftCell="AV7" activePane="bottomRight" state="frozen"/>
      <selection pane="bottomRight" activeCell="AX36" sqref="AX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60"/>
      <headerFooter alignWithMargins="0"/>
    </customSheetView>
    <customSheetView guid="{829373C1-6445-485C-B27E-7F8607938847}" scale="80" showPageBreaks="1" showGridLines="0" fitToPage="1" printArea="1" hiddenRows="1">
      <pane xSplit="1" ySplit="6" topLeftCell="AZ7" activePane="bottomRight" state="frozen"/>
      <selection pane="bottomRight" activeCell="BB14" sqref="BB1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61"/>
      <headerFooter alignWithMargins="0"/>
    </customSheetView>
    <customSheetView guid="{A29A5FF0-5DBE-4549-AD85-DE7B5D515CDB}" scale="80" showPageBreaks="1" showGridLines="0" fitToPage="1" printArea="1" hiddenRows="1">
      <pane xSplit="1" ySplit="6" topLeftCell="AP19" activePane="bottomRight" state="frozen"/>
      <selection pane="bottomRight" activeCell="AX29" sqref="AX2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0472A971-3713-4064-A29D-05044F0DC86F}" scale="80" showGridLines="0" fitToPage="1" hiddenRows="1">
      <pane xSplit="1" ySplit="6" topLeftCell="AD7" activePane="bottomRight" state="frozen"/>
      <selection pane="bottomRight" activeCell="AD8" sqref="AD8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 r:id="rId62"/>
      <headerFooter alignWithMargins="0"/>
    </customSheetView>
    <customSheetView guid="{154FBC25-0D24-4124-9516-588D11217E7F}" scale="55" showPageBreaks="1" showGridLines="0" fitToPage="1" printArea="1" hiddenRows="1" hiddenColumns="1">
      <pane xSplit="1" ySplit="6" topLeftCell="AS16" activePane="bottomRight" state="frozen"/>
      <selection pane="bottomRight" activeCell="BF33" sqref="BF33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63"/>
      <headerFooter alignWithMargins="0"/>
    </customSheetView>
    <customSheetView guid="{5F8F2332-7A6C-446B-9884-03FC464B5E05}" scale="80" showPageBreaks="1" showGridLines="0" fitToPage="1" printArea="1" hiddenRows="1" hiddenColumns="1">
      <pane xSplit="1" ySplit="6" topLeftCell="B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64"/>
      <headerFooter alignWithMargins="0"/>
    </customSheetView>
    <customSheetView guid="{92310043-294F-493C-BB24-3770FB11B161}" scale="55" showPageBreaks="1" showGridLines="0" fitToPage="1" printArea="1" hiddenRows="1" hiddenColumns="1" topLeftCell="AS1">
      <pane ySplit="5" topLeftCell="A13" activePane="bottomLeft" state="frozen"/>
      <selection pane="bottomLeft" activeCell="BG5" sqref="BG5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65"/>
      <headerFooter alignWithMargins="0"/>
    </customSheetView>
    <customSheetView guid="{C201A8C3-CEE6-4901-A3DB-96DA5AAEEA1D}" scale="80" showGridLines="0" fitToPage="1" hiddenRows="1" hiddenColumns="1">
      <pane xSplit="1" ySplit="6" topLeftCell="AV10" activePane="bottomRight" state="frozen"/>
      <selection pane="bottomRight" activeCell="BG16" sqref="BG16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1" orientation="landscape" horizontalDpi="300" verticalDpi="300" r:id="rId66"/>
      <headerFooter alignWithMargins="0"/>
    </customSheetView>
    <customSheetView guid="{60DB43AF-0AD3-4689-889D-CBD83A86D908}" scale="80" showPageBreaks="1" showGridLines="0" fitToPage="1" printArea="1" hiddenRows="1" hiddenColumns="1">
      <pane xSplit="1" ySplit="6" topLeftCell="O7" activePane="bottomRight" state="frozen"/>
      <selection pane="bottomRight" activeCell="C10" sqref="C9:U1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67"/>
      <headerFooter alignWithMargins="0"/>
    </customSheetView>
    <customSheetView guid="{A9CB6CD5-98FB-4874-8BA1-659E1C0FDF33}" scale="80" showPageBreaks="1" showGridLines="0" fitToPage="1" printArea="1" showAutoFilter="1" hiddenColumns="1">
      <pane xSplit="1" ySplit="6" topLeftCell="AA10" activePane="bottomRight" state="frozen"/>
      <selection pane="bottomRight" activeCell="P24" sqref="P2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68"/>
      <headerFooter alignWithMargins="0"/>
      <autoFilter ref="A1:AY40"/>
    </customSheetView>
    <customSheetView guid="{D26BECDA-5BEB-4015-AB5E-AD2D7AF852E6}" scale="80" showGridLines="0" fitToPage="1" hiddenRows="1" hiddenColumns="1">
      <pane xSplit="1" ySplit="6" topLeftCell="AJ25" activePane="bottomRight" state="frozen"/>
      <selection pane="bottomRight" activeCell="AK36" sqref="AK3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69"/>
      <headerFooter alignWithMargins="0"/>
    </customSheetView>
    <customSheetView guid="{864364DB-96AB-44D2-B096-2A82B1113FF7}" scale="80" showGridLines="0" fitToPage="1" hiddenRows="1" hiddenColumns="1">
      <pane xSplit="1" ySplit="6" topLeftCell="AI7" activePane="bottomRight" state="frozen"/>
      <selection pane="bottomRight" activeCell="AT20" sqref="AT2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70"/>
      <headerFooter alignWithMargins="0"/>
    </customSheetView>
    <customSheetView guid="{230D0FB0-C644-4FCD-93D2-281C0A436E50}" scale="80" showGridLines="0" fitToPage="1" hiddenRows="1" hiddenColumns="1">
      <pane xSplit="1" ySplit="6" topLeftCell="Y25" activePane="bottomRight" state="frozen"/>
      <selection pane="bottomRight" activeCell="AK39" sqref="AK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71"/>
      <headerFooter alignWithMargins="0"/>
    </customSheetView>
    <customSheetView guid="{3854AE42-5BDF-4647-BB4F-98ADB9BEE3DD}" scale="80" showGridLines="0" fitToPage="1" hiddenRows="1" hiddenColumns="1">
      <pane xSplit="1" ySplit="6" topLeftCell="B16" activePane="bottomRight" state="frozen"/>
      <selection pane="bottomRight" activeCell="C26" sqref="C26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72"/>
      <headerFooter alignWithMargins="0"/>
    </customSheetView>
    <customSheetView guid="{452460C3-2747-437B-B873-125B1F531F90}" scale="80" showGridLines="0" fitToPage="1" hiddenRows="1" hiddenColumns="1">
      <pane xSplit="1" ySplit="6" topLeftCell="AM13" activePane="bottomRight" state="frozen"/>
      <selection pane="bottomRight" activeCell="AM20" sqref="AM20:AM24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73"/>
      <headerFooter alignWithMargins="0"/>
    </customSheetView>
    <customSheetView guid="{16F994E0-DEB1-4CB0-BB60-4FB621695F0D}" scale="80" showGridLines="0" fitToPage="1" hiddenRows="1" hiddenColumns="1">
      <pane xSplit="1" ySplit="6" topLeftCell="AN7" activePane="bottomRight" state="frozen"/>
      <selection pane="bottomRight" activeCell="AU26" sqref="AU26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74"/>
      <headerFooter alignWithMargins="0"/>
    </customSheetView>
    <customSheetView guid="{3D25418F-00B7-431A-83DD-A0BE4D310E45}" scale="80" showGridLines="0" fitToPage="1" hiddenRows="1" hiddenColumns="1">
      <pane xSplit="1" ySplit="6" topLeftCell="B7" activePane="bottomRight" state="frozen"/>
      <selection pane="bottomRight" activeCell="F10" sqref="F10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75"/>
      <headerFooter alignWithMargins="0"/>
    </customSheetView>
    <customSheetView guid="{A58D3D70-E26E-4BE4-9801-F343F1B8F61D}" scale="80" showGridLines="0" fitToPage="1" hiddenRows="1" hiddenColumns="1">
      <pane xSplit="1" ySplit="6" topLeftCell="AG19" activePane="bottomRight" state="frozen"/>
      <selection pane="bottomRight" activeCell="AQ28" sqref="AQ28:AQ30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76"/>
      <headerFooter alignWithMargins="0"/>
    </customSheetView>
    <customSheetView guid="{93D5E446-7EE5-4379-9778-5F536E817A24}" scale="80" showGridLines="0" fitToPage="1" hiddenRows="1" hiddenColumns="1">
      <pane xSplit="1" ySplit="6" topLeftCell="Z27" activePane="bottomRight" state="frozen"/>
      <selection pane="bottomRight" activeCell="AK39" sqref="AK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77"/>
      <headerFooter alignWithMargins="0"/>
    </customSheetView>
    <customSheetView guid="{2E77FA13-F1A8-414B-B2C1-80855B91C9E6}" scale="80" showGridLines="0" fitToPage="1" hiddenRows="1" hiddenColumns="1">
      <pane xSplit="1" ySplit="6" topLeftCell="AK7" activePane="bottomRight" state="frozen"/>
      <selection pane="bottomRight" activeCell="AV1" sqref="AV1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78"/>
      <headerFooter alignWithMargins="0"/>
    </customSheetView>
    <customSheetView guid="{A4836694-F1C9-4C9E-B3DB-B18FAD766C5E}" scale="80" showGridLines="0" fitToPage="1" hiddenRows="1" hiddenColumns="1">
      <pane xSplit="1" ySplit="6" topLeftCell="B7" activePane="bottomRight" state="frozen"/>
      <selection pane="bottomRight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79"/>
      <headerFooter alignWithMargins="0"/>
    </customSheetView>
    <customSheetView guid="{6EDAEDB5-38C2-4ABF-9F15-18A131FD2554}" scale="80" showGridLines="0" fitToPage="1" printArea="1" hiddenRows="1" hiddenColumns="1">
      <pane xSplit="1" ySplit="6" topLeftCell="Y24" activePane="bottomRight" state="frozen"/>
      <selection pane="bottomRight" activeCell="AL39" sqref="AL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80"/>
      <headerFooter alignWithMargins="0"/>
    </customSheetView>
    <customSheetView guid="{A0269ABB-B64D-4F1F-AE4B-594943A6AF07}" scale="80" showGridLines="0" fitToPage="1" hiddenRows="1" hiddenColumns="1">
      <pane xSplit="1" ySplit="6" topLeftCell="AJ10" activePane="bottomRight" state="frozen"/>
      <selection pane="bottomRight" activeCell="AO27" sqref="AO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81"/>
      <headerFooter alignWithMargins="0"/>
    </customSheetView>
    <customSheetView guid="{CB9C196D-B0E7-4FAE-AE8D-8D525B4445B2}" scale="80" showGridLines="0" fitToPage="1" hiddenRows="1" hiddenColumns="1">
      <pane xSplit="1" ySplit="6" topLeftCell="B16" activePane="bottomRight" state="frozen"/>
      <selection pane="bottomRight" activeCell="C15" sqref="C1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82"/>
      <headerFooter alignWithMargins="0"/>
    </customSheetView>
    <customSheetView guid="{E25F36AF-649D-4025-806A-F88776D6FB6D}" scale="85" showPageBreaks="1" showGridLines="0" fitToPage="1" printArea="1" hiddenRows="1" hiddenColumns="1">
      <pane xSplit="1" ySplit="6" topLeftCell="B19" activePane="bottomRight" state="frozen"/>
      <selection pane="bottomRight" activeCell="B23" sqref="B23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1" orientation="landscape" horizontalDpi="300" verticalDpi="300" r:id="rId83"/>
      <headerFooter alignWithMargins="0"/>
    </customSheetView>
    <customSheetView guid="{C67C4BCB-C339-400D-A680-7A501BBE51AE}" scale="80" showPageBreaks="1" showGridLines="0" fitToPage="1" printArea="1" hiddenRows="1" hiddenColumns="1">
      <pane xSplit="1" ySplit="6" topLeftCell="Y7" activePane="bottomRight" state="frozen"/>
      <selection pane="bottomRight" activeCell="Z11" sqref="Z11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84"/>
      <headerFooter alignWithMargins="0"/>
    </customSheetView>
    <customSheetView guid="{3D487E75-786E-4C04-8DE7-D555C9560AF9}" scale="80" showPageBreaks="1" showGridLines="0" fitToPage="1" printArea="1" hiddenRows="1">
      <pane xSplit="1" ySplit="6" topLeftCell="AT7" activePane="bottomRight" state="frozen"/>
      <selection pane="bottomRight" activeCell="BD11" sqref="BD11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85"/>
      <headerFooter alignWithMargins="0"/>
    </customSheetView>
    <customSheetView guid="{D4E5E5E2-504F-4305-913C-A2EE882254F0}" scale="70" showGridLines="0" fitToPage="1" hiddenRows="1">
      <pane xSplit="1" ySplit="6" topLeftCell="AT7" activePane="bottomRight" state="frozen"/>
      <selection pane="bottomRight" activeCell="AX7" sqref="AX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86"/>
      <headerFooter alignWithMargins="0"/>
    </customSheetView>
    <customSheetView guid="{5D569528-8985-48B3-BC0C-4BFED3D5C9EC}" scale="70" showGridLines="0" fitToPage="1" hiddenRows="1">
      <pane xSplit="1" ySplit="6" topLeftCell="D7" activePane="bottomRight" state="frozen"/>
      <selection pane="bottomRight" activeCell="BI34" sqref="BI3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87"/>
      <headerFooter alignWithMargins="0"/>
    </customSheetView>
    <customSheetView guid="{9CA47E5A-4301-4248-9E88-5603C5A79CF6}" scale="70" showPageBreaks="1" showGridLines="0" fitToPage="1" printArea="1" hiddenRows="1">
      <pane xSplit="1" ySplit="6" topLeftCell="AQ22" activePane="bottomRight" state="frozen"/>
      <selection pane="bottomRight" activeCell="M29" sqref="M2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88"/>
      <headerFooter alignWithMargins="0"/>
    </customSheetView>
    <customSheetView guid="{7112E59D-1B7A-406D-9186-5D8D9099739C}" scale="80" showPageBreaks="1" showGridLines="0" fitToPage="1" printArea="1" hiddenRows="1">
      <pane xSplit="1" ySplit="6" topLeftCell="AV7" activePane="bottomRight" state="frozen"/>
      <selection pane="bottomRight" activeCell="AX38" sqref="AX38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629E8A43-BC98-4A45-B850-614896BC8506}" scale="80" showGridLines="0" fitToPage="1" hiddenRows="1">
      <pane xSplit="1" ySplit="6" topLeftCell="AU7" activePane="bottomRight" state="frozen"/>
      <selection pane="bottomRight" activeCell="AX19" sqref="AX1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89"/>
      <headerFooter alignWithMargins="0"/>
    </customSheetView>
    <customSheetView guid="{B3DCD6B7-CE3D-4D55-A7B2-98716E04AC0A}" scale="80" showGridLines="0" fitToPage="1" printArea="1" hiddenRows="1">
      <pane xSplit="1" ySplit="6" topLeftCell="AX16" activePane="bottomRight" state="frozen"/>
      <selection pane="bottomRight" activeCell="A21" sqref="A21:XFD21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90"/>
      <headerFooter alignWithMargins="0"/>
    </customSheetView>
    <customSheetView guid="{7A59759F-DA1D-4DE6-B4A3-8084FD8C7711}" scale="80" showPageBreaks="1" showGridLines="0" fitToPage="1" printArea="1" hiddenRows="1">
      <pane xSplit="1" ySplit="6" topLeftCell="M13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91"/>
      <headerFooter alignWithMargins="0"/>
    </customSheetView>
    <customSheetView guid="{78C16D87-8A30-4B98-AA46-FF1EFDB87D10}" scale="80" showPageBreaks="1" showGridLines="0" fitToPage="1" printArea="1" hiddenRows="1">
      <pane xSplit="1" ySplit="6" topLeftCell="H25" activePane="bottomRight" state="frozen"/>
      <selection pane="bottomRight" activeCell="M27" sqref="M27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92"/>
      <headerFooter alignWithMargins="0"/>
    </customSheetView>
    <customSheetView guid="{CE4BA02B-2C8A-43E6-B6D9-890FA7BA5D33}" scale="80" showGridLines="0" fitToPage="1" hiddenRows="1">
      <pane xSplit="1" ySplit="6" topLeftCell="B13" activePane="bottomRight" state="frozen"/>
      <selection pane="bottomRight" activeCell="G23" sqref="G2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93"/>
      <headerFooter alignWithMargins="0"/>
    </customSheetView>
    <customSheetView guid="{017E02E1-DBB2-4EA7-8DA2-47BCB785E349}" scale="80" showGridLines="0" fitToPage="1">
      <pane xSplit="1" ySplit="6" topLeftCell="AT7" activePane="bottomRight" state="frozen"/>
      <selection pane="bottomRight" activeCell="AX6" sqref="AX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94"/>
      <headerFooter alignWithMargins="0"/>
    </customSheetView>
    <customSheetView guid="{D4E429A1-28FE-40E7-9EAD-29807CE3D276}" scale="80" showPageBreaks="1" showGridLines="0" fitToPage="1" printArea="1" hiddenRows="1" hiddenColumns="1">
      <pane xSplit="1" ySplit="6" topLeftCell="B7" activePane="bottomRight" state="frozen"/>
      <selection pane="bottomRight" activeCell="A15" sqref="A1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95"/>
      <headerFooter alignWithMargins="0"/>
    </customSheetView>
    <customSheetView guid="{C9F2B8B2-989E-472B-B36A-224EB91DB188}" scale="70" showPageBreaks="1" showGridLines="0" fitToPage="1" printArea="1" hiddenRows="1">
      <pane xSplit="1" ySplit="6" topLeftCell="O13" activePane="bottomRight" state="frozen"/>
      <selection pane="bottomRight" activeCell="R23" sqref="R2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9CC2BAD4-0DD3-4241-A02E-69819C1B4B0A}" scale="80" showPageBreaks="1" showGridLines="0" fitToPage="1" printArea="1" hiddenRows="1">
      <pane xSplit="1" ySplit="6" topLeftCell="B1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96"/>
      <headerFooter alignWithMargins="0"/>
    </customSheetView>
    <customSheetView guid="{BF4EB2ED-3532-43B7-BD85-CE770E68041F}" scale="80" showPageBreaks="1" showGridLines="0" fitToPage="1" printArea="1" hiddenRows="1" hiddenColumns="1">
      <pane xSplit="1" ySplit="6" topLeftCell="AW16" activePane="bottomRight" state="frozen"/>
      <selection pane="bottomRight" activeCell="BC26" sqref="BC2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97"/>
      <headerFooter alignWithMargins="0"/>
    </customSheetView>
    <customSheetView guid="{D0168BC7-2928-495E-A296-05AAF1B4FBB3}" scale="80" showPageBreaks="1" showGridLines="0" fitToPage="1" hiddenRows="1" hiddenColumns="1">
      <pane xSplit="1" ySplit="6" topLeftCell="B7" activePane="bottomRight" state="frozen"/>
      <selection pane="bottomRight" activeCell="D7" sqref="D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0" orientation="landscape" horizontalDpi="300" verticalDpi="300" r:id="rId98"/>
      <headerFooter alignWithMargins="0"/>
    </customSheetView>
    <customSheetView guid="{FED48C9E-CF1F-40E6-9D3E-FD2970B9E57B}" scale="80" showGridLines="0" fitToPage="1">
      <pane xSplit="1" ySplit="6" topLeftCell="AY7" activePane="bottomRight" state="frozen"/>
      <selection pane="bottomRight" activeCell="BD12" sqref="BD1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99"/>
      <headerFooter alignWithMargins="0"/>
    </customSheetView>
    <customSheetView guid="{6CEF5EA2-ED8C-4994-8DAE-638A45A8CCAC}" scale="50" showPageBreaks="1" showGridLines="0" fitToPage="1" printArea="1" hiddenRows="1" hiddenColumns="1" topLeftCell="B1">
      <pane ySplit="5" topLeftCell="A9" activePane="bottomLeft" state="frozen"/>
      <selection pane="bottomLeft" activeCell="Y37" sqref="Y3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100"/>
      <headerFooter alignWithMargins="0"/>
    </customSheetView>
    <customSheetView guid="{69C50356-D816-49FA-8916-D48EC444CCB4}" scale="80" showGridLines="0" fitToPage="1" hiddenRows="1" hiddenColumns="1">
      <pane xSplit="1" ySplit="6" topLeftCell="AP10" activePane="bottomRight" state="frozen"/>
      <selection pane="bottomRight" activeCell="AX18" sqref="AX1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1"/>
      <headerFooter alignWithMargins="0"/>
    </customSheetView>
    <customSheetView guid="{A6F6553E-0F3B-47AC-8E9A-227CA6DD2F6E}" scale="50" showGridLines="0" fitToPage="1" hiddenRows="1" hiddenColumns="1">
      <pane xSplit="1" ySplit="6" topLeftCell="AM7" activePane="bottomRight" state="frozen"/>
      <selection pane="bottomRight" activeCell="AV15" sqref="AV15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02"/>
      <headerFooter alignWithMargins="0"/>
    </customSheetView>
    <customSheetView guid="{BFDB659D-3667-4A46-9A34-FB4D4BC72629}" scale="80" showPageBreaks="1" showGridLines="0" fitToPage="1" printArea="1" hiddenRows="1" hiddenColumns="1">
      <pane xSplit="1" ySplit="6" topLeftCell="AC15" activePane="bottomRight" state="frozen"/>
      <selection pane="bottomRight" activeCell="AD32" sqref="AD3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3"/>
      <headerFooter alignWithMargins="0"/>
    </customSheetView>
    <customSheetView guid="{D89A5FEE-737D-4E5C-B318-4FD6B9F75A9F}" showGridLines="0" fitToPage="1" hiddenRows="1">
      <pane xSplit="1" ySplit="6" topLeftCell="AU7" activePane="bottomRight" state="frozen"/>
      <selection pane="bottomRight" activeCell="AU14" sqref="AU14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04"/>
      <headerFooter alignWithMargins="0"/>
    </customSheetView>
    <customSheetView guid="{3A091CA9-5655-43A2-988C-1BE596E5BA24}" showPageBreaks="1" showGridLines="0" fitToPage="1" printArea="1" hiddenRows="1">
      <pane xSplit="1" ySplit="6" topLeftCell="AU7" activePane="bottomRight" state="frozen"/>
      <selection pane="bottomRight" activeCell="AU14" sqref="AU14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05"/>
      <headerFooter alignWithMargins="0"/>
    </customSheetView>
    <customSheetView guid="{8F2F2F97-63EE-4337-A646-3A86B1C8642A}" scale="80" showPageBreaks="1" showGridLines="0" fitToPage="1" hiddenColumns="1">
      <pane xSplit="1" ySplit="6" topLeftCell="B7" activePane="bottomRight" state="frozen"/>
      <selection pane="bottomRight" activeCell="B9" sqref="B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3" orientation="landscape" horizontalDpi="300" verticalDpi="300" r:id="rId106"/>
      <headerFooter alignWithMargins="0"/>
    </customSheetView>
    <customSheetView guid="{DCB96426-B9BA-4A1E-84CB-73935BE97C55}" scale="80" showGridLines="0" fitToPage="1" hiddenRows="1" hiddenColumns="1">
      <pane xSplit="1" ySplit="6" topLeftCell="B25" activePane="bottomRight" state="frozen"/>
      <selection pane="bottomRight" activeCell="F38" sqref="F3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7"/>
      <headerFooter alignWithMargins="0"/>
    </customSheetView>
    <customSheetView guid="{1FEBB453-4AD2-4F62-A7FA-C4D7C5E38B87}" scale="70" showGridLines="0" fitToPage="1" hiddenRows="1">
      <pane xSplit="1" ySplit="6" topLeftCell="I7" activePane="bottomRight" state="frozen"/>
      <selection pane="bottomRight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08"/>
      <headerFooter alignWithMargins="0"/>
    </customSheetView>
    <customSheetView guid="{03D101B7-0AD7-4D19-A77B-197AF48BD4F1}" scale="80" showPageBreaks="1" showGridLines="0" fitToPage="1" printArea="1" hiddenColumns="1">
      <pane xSplit="1" ySplit="6" topLeftCell="AP7" activePane="bottomRight" state="frozen"/>
      <selection pane="bottomRight" activeCell="AT13" sqref="AT1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9"/>
      <headerFooter alignWithMargins="0"/>
    </customSheetView>
    <customSheetView guid="{57F8A979-1B6E-4EA4-8A5E-95A1817FEF09}" scale="80" showPageBreaks="1" showGridLines="0" fitToPage="1" printArea="1" hiddenRows="1" hiddenColumns="1">
      <pane xSplit="1" ySplit="6" topLeftCell="R7" activePane="bottomRight" state="frozen"/>
      <selection pane="bottomRight" activeCell="R7" sqref="R7:R2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0"/>
      <headerFooter alignWithMargins="0"/>
    </customSheetView>
    <customSheetView guid="{F413D08D-1694-4C74-B8C6-DB598D659F09}" scale="85" showPageBreaks="1" showGridLines="0" fitToPage="1" printArea="1" hiddenRows="1">
      <pane xSplit="1" ySplit="6" topLeftCell="B20" activePane="bottomRight" state="frozen"/>
      <selection pane="bottomRight" activeCell="H12" sqref="H1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1"/>
      <headerFooter alignWithMargins="0"/>
    </customSheetView>
    <customSheetView guid="{68EAFA53-7F3F-4236-8C16-23471D6F6629}" showPageBreaks="1" showGridLines="0" fitToPage="1" printArea="1" hiddenRows="1">
      <pane xSplit="1" ySplit="6" topLeftCell="AE28" activePane="bottomRight" state="frozen"/>
      <selection pane="bottomRight" activeCell="AH36" sqref="AH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2"/>
      <headerFooter alignWithMargins="0"/>
    </customSheetView>
    <customSheetView guid="{0BDE62F2-7145-4B62-9CC8-5CD0D361F3D8}" scale="80" showGridLines="0" fitToPage="1" hiddenRows="1" hiddenColumns="1">
      <pane xSplit="1" ySplit="6" topLeftCell="AS25" activePane="bottomRight" state="frozen"/>
      <selection pane="bottomRight" activeCell="B39" sqref="B3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3"/>
      <headerFooter alignWithMargins="0"/>
    </customSheetView>
    <customSheetView guid="{4632D281-E01B-4386-96F5-05183C2E6116}" showPageBreaks="1" showGridLines="0" fitToPage="1" printArea="1" hiddenRows="1" hiddenColumns="1" topLeftCell="L1">
      <pane ySplit="3" topLeftCell="A5" activePane="bottomLeft" state="frozen"/>
      <selection pane="bottomLeft" activeCell="Q21" sqref="Q21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87" orientation="portrait" r:id="rId114"/>
      <headerFooter alignWithMargins="0"/>
    </customSheetView>
    <customSheetView guid="{BC32D55A-043C-4764-B3C8-DB5E3971C65A}" scale="70" showPageBreaks="1" showGridLines="0" fitToPage="1" printArea="1" hiddenRows="1">
      <pane xSplit="1" ySplit="6" topLeftCell="AT7" activePane="bottomRight" state="frozen"/>
      <selection pane="bottomRight" activeCell="AU37" sqref="AU37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15"/>
      <headerFooter alignWithMargins="0"/>
    </customSheetView>
    <customSheetView guid="{A4E65F5B-634D-4554-86E5-5E185CEEFCC5}" scale="70" showPageBreaks="1" showGridLines="0" fitToPage="1" printArea="1" hiddenRows="1">
      <pane xSplit="1" ySplit="6" topLeftCell="O18" activePane="bottomRight" state="frozen"/>
      <selection pane="bottomRight" activeCell="Q24" sqref="Q2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6"/>
      <headerFooter alignWithMargins="0"/>
    </customSheetView>
    <customSheetView guid="{8FC81C67-C9E3-41F6-AC33-BA0BB01666C8}" scale="80" showPageBreaks="1" showGridLines="0" fitToPage="1" printArea="1" hiddenColumns="1">
      <pane xSplit="1" ySplit="6" topLeftCell="AU14" activePane="bottomRight" state="frozen"/>
      <selection pane="bottomRight" activeCell="AZ24" sqref="AZ2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7"/>
      <headerFooter alignWithMargins="0"/>
    </customSheetView>
    <customSheetView guid="{0A8EBE93-DF91-4AF3-8850-EAE7B6B50B0D}" scale="80" showPageBreaks="1" showGridLines="0" fitToPage="1" printArea="1" hiddenRows="1" hiddenColumns="1">
      <pane xSplit="1" ySplit="6" topLeftCell="AD7" activePane="bottomRight" state="frozen"/>
      <selection pane="bottomRight" activeCell="AG7" sqref="AG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8"/>
      <headerFooter alignWithMargins="0"/>
    </customSheetView>
    <customSheetView guid="{D8B6E771-82AB-4679-8968-0296A07EC475}" scale="70" showPageBreaks="1" showGridLines="0" fitToPage="1" printArea="1" hiddenRows="1">
      <pane xSplit="1" ySplit="6" topLeftCell="AN25" activePane="bottomRight" state="frozen"/>
      <selection pane="bottomRight" activeCell="AU42" sqref="AU4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9"/>
      <headerFooter alignWithMargins="0"/>
    </customSheetView>
    <customSheetView guid="{6E2DAB97-F5FC-47DE-8337-040B6732A303}" scale="60" showGridLines="0" fitToPage="1">
      <pane xSplit="1" ySplit="6" topLeftCell="J13" activePane="bottomRight" state="frozen"/>
      <selection pane="bottomRight" sqref="A1:XFD104857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0"/>
      <headerFooter alignWithMargins="0"/>
    </customSheetView>
    <customSheetView guid="{B780BACE-849D-40B6-8232-62EB69E3A486}" scale="80" showPageBreaks="1" showGridLines="0" fitToPage="1" printArea="1">
      <pane xSplit="1" ySplit="6" topLeftCell="AV24" activePane="bottomRight" state="frozen"/>
      <selection pane="bottomRight" activeCell="BF30" sqref="BF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1"/>
      <headerFooter alignWithMargins="0"/>
    </customSheetView>
    <customSheetView guid="{F111CEB0-DF3C-4D37-B62D-71D764639AC1}" scale="80" showGridLines="0" fitToPage="1" hiddenRows="1">
      <pane xSplit="1" ySplit="6" topLeftCell="B7" activePane="bottomRight" state="frozen"/>
      <selection pane="bottomRight" activeCell="D12" sqref="D1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2"/>
      <headerFooter alignWithMargins="0"/>
    </customSheetView>
    <customSheetView guid="{E11D7718-5418-480B-8110-BC6CDA5864F0}" scale="70" showGridLines="0" fitToPage="1" hiddenRows="1">
      <pane xSplit="1" ySplit="6" topLeftCell="R10" activePane="bottomRight" state="frozen"/>
      <selection pane="bottomRight" activeCell="R18" sqref="R1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3"/>
      <headerFooter alignWithMargins="0"/>
    </customSheetView>
    <customSheetView guid="{E2D19442-0FE2-4150-8FC3-DFA4DA87EABA}" scale="60" showGridLines="0" fitToPage="1" hiddenRows="1" hiddenColumns="1">
      <pane xSplit="1" ySplit="6" topLeftCell="B7" activePane="bottomRight" state="frozen"/>
      <selection pane="bottomRight" activeCell="B29" sqref="B2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4"/>
      <headerFooter alignWithMargins="0"/>
    </customSheetView>
    <customSheetView guid="{267F16AD-03D7-4033-B23E-B5690FA5A65C}" scale="71" showGridLines="0" fitToPage="1" hiddenRows="1">
      <pane xSplit="1" ySplit="6" topLeftCell="K21" activePane="bottomRight" state="frozen"/>
      <selection pane="bottomRight" activeCell="M33" sqref="M3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5"/>
      <headerFooter alignWithMargins="0"/>
    </customSheetView>
    <customSheetView guid="{1E40277D-7A72-40F3-9176-48DE5A86B5AC}" scale="71" showGridLines="0" fitToPage="1" hiddenRows="1">
      <pane xSplit="1" ySplit="6" topLeftCell="K21" activePane="bottomRight" state="frozen"/>
      <selection pane="bottomRight" activeCell="M33" sqref="M3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6"/>
      <headerFooter alignWithMargins="0"/>
    </customSheetView>
    <customSheetView guid="{373DEAA2-9BCB-4282-B6EC-57750A27E704}" scale="60" showGridLines="0" fitToPage="1">
      <pane xSplit="1" ySplit="6" topLeftCell="Q7" activePane="bottomRight" state="frozen"/>
      <selection pane="bottomRight" activeCell="X10" sqref="X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7"/>
      <headerFooter alignWithMargins="0"/>
    </customSheetView>
    <customSheetView guid="{1BE4E7D9-2DEB-4AF6-B9A8-9C7C72A0CA29}" scale="71" showPageBreaks="1" showGridLines="0" fitToPage="1" printArea="1" hiddenRows="1">
      <pane xSplit="1" ySplit="6" topLeftCell="B10" activePane="bottomRight" state="frozen"/>
      <selection pane="bottomRight" activeCell="D35" sqref="D3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8"/>
      <headerFooter alignWithMargins="0"/>
    </customSheetView>
    <customSheetView guid="{B5F79ADB-B55F-43EA-9051-46F6BF444B80}" scale="80" showPageBreaks="1" showGridLines="0" fitToPage="1" printArea="1" hiddenRows="1">
      <pane xSplit="1" ySplit="6" topLeftCell="B10" activePane="bottomRight" state="frozen"/>
      <selection pane="bottomRight" activeCell="B16" sqref="B1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129"/>
      <headerFooter alignWithMargins="0"/>
    </customSheetView>
    <customSheetView guid="{000FF3E1-AA94-47BA-BCA4-1117CEB405F1}" scale="60" showGridLines="0" fitToPage="1">
      <pane xSplit="1" ySplit="6" topLeftCell="G7" activePane="bottomRight" state="frozen"/>
      <selection pane="bottomRight" activeCell="Q28" sqref="Q2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0"/>
      <headerFooter alignWithMargins="0"/>
    </customSheetView>
    <customSheetView guid="{38356572-9E4E-425A-BA8D-81CFCA2AB50A}" scale="71" showPageBreaks="1" showGridLines="0" fitToPage="1" printArea="1" hiddenRows="1">
      <pane xSplit="1" ySplit="6" topLeftCell="B21" activePane="bottomRight" state="frozen"/>
      <selection pane="bottomRight" activeCell="K35" sqref="K34:K3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1"/>
      <headerFooter alignWithMargins="0"/>
    </customSheetView>
    <customSheetView guid="{578ED6E0-673F-4363-B0DE-BB9175D881FB}" scale="80" showPageBreaks="1" showGridLines="0" fitToPage="1" printArea="1" hiddenRows="1">
      <pane xSplit="1" ySplit="6" topLeftCell="AX7" activePane="bottomRight" state="frozen"/>
      <selection pane="bottomRight" activeCell="BH7" sqref="BH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79" orientation="portrait" r:id="rId132"/>
      <headerFooter alignWithMargins="0"/>
    </customSheetView>
    <customSheetView guid="{E034B15E-DA98-405B-8ED7-1CD77663587E}" scale="71" showPageBreaks="1" showGridLines="0" fitToPage="1" printArea="1" hiddenRows="1">
      <pane xSplit="1" ySplit="6" topLeftCell="B7" activePane="bottomRight" state="frozen"/>
      <selection pane="bottomRight" activeCell="G10" sqref="G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3"/>
      <headerFooter alignWithMargins="0"/>
    </customSheetView>
    <customSheetView guid="{48B4A9EE-E196-463F-9BD8-8A840454552E}" scale="70" showPageBreaks="1" showGridLines="0" fitToPage="1" printArea="1" hiddenRows="1" hiddenColumns="1">
      <pane xSplit="1" ySplit="6" topLeftCell="AD7" activePane="bottomRight" state="frozen"/>
      <selection pane="bottomRight" activeCell="AK11" sqref="AK11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34"/>
      <headerFooter alignWithMargins="0"/>
    </customSheetView>
    <customSheetView guid="{70A92611-86CD-4DD1-9EEE-762CD8B5E684}" scale="60" showPageBreaks="1" showGridLines="0" fitToPage="1" printArea="1" hiddenColumns="1">
      <pane xSplit="1" ySplit="6" topLeftCell="H7" activePane="bottomRight" state="frozen"/>
      <selection pane="bottomRight" activeCell="R23" sqref="R2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5"/>
      <headerFooter alignWithMargins="0"/>
    </customSheetView>
    <customSheetView guid="{C63D4777-4773-46D2-9DBE-860F5F8F0629}" scale="80" showPageBreaks="1" showGridLines="0" fitToPage="1" printArea="1">
      <pane xSplit="1" ySplit="6" topLeftCell="B7" activePane="bottomRight" state="frozen"/>
      <selection pane="bottomRight" activeCell="A28" sqref="A2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6"/>
      <headerFooter alignWithMargins="0"/>
    </customSheetView>
    <customSheetView guid="{E120E2E3-B73C-4586-A9F4-3E729B4DB963}" scale="60" showPageBreaks="1" showGridLines="0" fitToPage="1" printArea="1">
      <pane xSplit="1" ySplit="6" topLeftCell="AP7" activePane="bottomRight" state="frozen"/>
      <selection pane="bottomRight" activeCell="AY8" sqref="AY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7"/>
      <headerFooter alignWithMargins="0"/>
    </customSheetView>
    <customSheetView guid="{1D91A451-BEBC-43C0-B973-1286A2D8C3C9}" scale="60" showPageBreaks="1" showGridLines="0" fitToPage="1" printArea="1">
      <pane xSplit="1" ySplit="5" topLeftCell="AQ7" activePane="bottomRight" state="frozen"/>
      <selection pane="bottomRight" activeCell="BB7" sqref="BB7:BB2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8"/>
      <headerFooter alignWithMargins="0"/>
    </customSheetView>
    <customSheetView guid="{515A60CE-E8A5-4149-A5B6-B10FA2B78820}" scale="90" showPageBreaks="1" showGridLines="0" fitToPage="1" printArea="1">
      <pane xSplit="1" ySplit="6" topLeftCell="P7" activePane="bottomRight" state="frozen"/>
      <selection pane="bottomRight" activeCell="Y25" sqref="Y2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9"/>
      <headerFooter alignWithMargins="0"/>
    </customSheetView>
    <customSheetView guid="{ABA45D63-C9A4-451D-AFA5-7E1F59F9AB9D}" scale="80" showGridLines="0" fitToPage="1">
      <pane xSplit="1" ySplit="5" topLeftCell="AS13" activePane="bottomRight" state="frozen"/>
      <selection pane="bottomRight" activeCell="BA29" sqref="BA2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40"/>
      <headerFooter alignWithMargins="0"/>
    </customSheetView>
    <customSheetView guid="{B70D073E-A184-473A-BDD7-573D43034E1D}" scale="80" showPageBreaks="1" showGridLines="0" fitToPage="1" printArea="1" hiddenRows="1" hiddenColumns="1">
      <pane xSplit="1" ySplit="6" topLeftCell="AR7" activePane="bottomRight" state="frozen"/>
      <selection pane="bottomRight" activeCell="AW30" sqref="AW3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79" orientation="portrait" r:id="rId141"/>
      <headerFooter alignWithMargins="0"/>
    </customSheetView>
    <customSheetView guid="{3E15668D-1AF8-48B4-AB59-DFB778E000B3}" scale="90" showGridLines="0" fitToPage="1" hiddenRows="1" hiddenColumns="1">
      <pane xSplit="1" ySplit="6" topLeftCell="AW7" activePane="bottomRight" state="frozen"/>
      <selection pane="bottomRight" activeCell="BD11" sqref="BD1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42"/>
      <headerFooter alignWithMargins="0"/>
    </customSheetView>
    <customSheetView guid="{F5B455C8-7395-4D60-A954-2A5F089E1167}" scale="71" showPageBreaks="1" showGridLines="0" fitToPage="1" printArea="1" hiddenRows="1">
      <pane xSplit="1" ySplit="6" topLeftCell="L7" activePane="bottomRight" state="frozen"/>
      <selection pane="bottomRight" activeCell="T18" sqref="T1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43"/>
      <headerFooter alignWithMargins="0"/>
    </customSheetView>
    <customSheetView guid="{DE00F8C4-9419-4607-B6E1-33CC04ACF40F}" scale="70" showPageBreaks="1" showGridLines="0" fitToPage="1" printArea="1" hiddenRows="1">
      <pane xSplit="1" ySplit="6" topLeftCell="AO22" activePane="bottomRight" state="frozen"/>
      <selection pane="bottomRight" activeCell="AV33" sqref="AV3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144"/>
      <headerFooter alignWithMargins="0"/>
    </customSheetView>
    <customSheetView guid="{BE696D5D-9114-40F1-B9E9-D4142DA806B9}" scale="60" showPageBreaks="1" showGridLines="0" fitToPage="1" printArea="1">
      <pane xSplit="1" ySplit="6" topLeftCell="AP7" activePane="bottomRight" state="frozen"/>
      <selection pane="bottomRight" activeCell="AV11" sqref="AV11"/>
      <colBreaks count="2" manualBreakCount="2">
        <brk id="20" max="1048575" man="1"/>
        <brk id="160" max="1048575" man="1"/>
      </colBreaks>
      <pageMargins left="0" right="0" top="0" bottom="0" header="0" footer="0"/>
      <printOptions horizontalCentered="1"/>
      <pageSetup paperSize="9" scale="77" orientation="portrait" r:id="rId145"/>
      <headerFooter alignWithMargins="0"/>
    </customSheetView>
    <customSheetView guid="{5456FC23-146D-4B1F-AD66-0B4E375AB9F1}" scale="90" showPageBreaks="1" showGridLines="0" fitToPage="1" printArea="1" hiddenColumns="1">
      <pane xSplit="1" ySplit="6" topLeftCell="H7" activePane="bottomRight" state="frozen"/>
      <selection pane="bottomRight" activeCell="Z14" sqref="Z14"/>
      <colBreaks count="2" manualBreakCount="2">
        <brk id="20" max="1048575" man="1"/>
        <brk id="160" max="1048575" man="1"/>
      </colBreaks>
      <pageMargins left="0" right="0" top="0" bottom="0" header="0" footer="0"/>
      <printOptions horizontalCentered="1"/>
      <pageSetup paperSize="9" scale="77" orientation="portrait" r:id="rId146"/>
      <headerFooter alignWithMargins="0"/>
    </customSheetView>
    <customSheetView guid="{E75E8D8D-8534-4C34-9656-6C579C9B66A0}" scale="60" showPageBreaks="1" showGridLines="0" fitToPage="1" printArea="1" hiddenColumns="1">
      <pane xSplit="1" ySplit="5" topLeftCell="AS7" activePane="bottomRight" state="frozen"/>
      <selection pane="bottomRight" activeCell="BE24" sqref="BE2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77" orientation="portrait" r:id="rId147"/>
      <headerFooter alignWithMargins="0"/>
    </customSheetView>
    <customSheetView guid="{A5976DBD-6E00-4018-9591-191C2AC78223}" scale="80" showPageBreaks="1" showGridLines="0" fitToPage="1" printArea="1" hiddenRows="1" hiddenColumns="1">
      <pane xSplit="1" ySplit="6" topLeftCell="AT19" activePane="bottomRight" state="frozen"/>
      <selection pane="bottomRight" activeCell="BD30" sqref="BD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48"/>
      <headerFooter alignWithMargins="0"/>
    </customSheetView>
    <customSheetView guid="{F95436D2-ED9F-4CD7-8DBD-C84C094563AC}" scale="70" showPageBreaks="1" showGridLines="0" fitToPage="1" printArea="1" hiddenRows="1" hiddenColumns="1">
      <pane xSplit="1" ySplit="5" topLeftCell="Z7" activePane="bottomRight" state="frozen"/>
      <selection pane="bottomRight" activeCell="U29" sqref="U2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49"/>
      <headerFooter alignWithMargins="0"/>
    </customSheetView>
  </customSheetViews>
  <mergeCells count="4">
    <mergeCell ref="AN2:AR2"/>
    <mergeCell ref="AU2:BC2"/>
    <mergeCell ref="B4:F4"/>
    <mergeCell ref="AT4:BA4"/>
  </mergeCells>
  <conditionalFormatting sqref="AU7:AU38">
    <cfRule type="cellIs" dxfId="185" priority="34" operator="lessThan">
      <formula>$AU$6</formula>
    </cfRule>
    <cfRule type="cellIs" dxfId="184" priority="35" operator="greaterThan">
      <formula>$AU$6</formula>
    </cfRule>
  </conditionalFormatting>
  <conditionalFormatting sqref="AV7:AV38">
    <cfRule type="cellIs" dxfId="183" priority="32" operator="lessThan">
      <formula>$AV$6</formula>
    </cfRule>
    <cfRule type="cellIs" dxfId="182" priority="33" operator="greaterThan">
      <formula>$AV$6</formula>
    </cfRule>
  </conditionalFormatting>
  <conditionalFormatting sqref="AW7:AW38">
    <cfRule type="cellIs" dxfId="181" priority="30" operator="lessThan">
      <formula>$AW$6</formula>
    </cfRule>
    <cfRule type="cellIs" dxfId="180" priority="31" operator="greaterThan">
      <formula>$AW$6</formula>
    </cfRule>
  </conditionalFormatting>
  <conditionalFormatting sqref="AX7:AX37 AY7:AY38">
    <cfRule type="cellIs" dxfId="179" priority="42" operator="lessThan">
      <formula>$AY$6</formula>
    </cfRule>
    <cfRule type="cellIs" dxfId="178" priority="43" operator="greaterThan">
      <formula>$AY$6</formula>
    </cfRule>
  </conditionalFormatting>
  <conditionalFormatting sqref="BF7:BG37">
    <cfRule type="cellIs" dxfId="177" priority="11" operator="lessThan">
      <formula>$BG$6</formula>
    </cfRule>
    <cfRule type="cellIs" dxfId="176" priority="10" operator="greaterThanOrEqual">
      <formula>$BG$6</formula>
    </cfRule>
  </conditionalFormatting>
  <conditionalFormatting sqref="BD7:BE37">
    <cfRule type="cellIs" dxfId="175" priority="4" operator="greaterThanOrEqual">
      <formula>$BE$6</formula>
    </cfRule>
    <cfRule type="cellIs" dxfId="174" priority="5" operator="lessThan">
      <formula>$BE$6</formula>
    </cfRule>
  </conditionalFormatting>
  <conditionalFormatting sqref="BB7:BC38">
    <cfRule type="cellIs" dxfId="173" priority="3" operator="lessThanOrEqual">
      <formula>$BC$6</formula>
    </cfRule>
    <cfRule type="cellIs" dxfId="172" priority="1" operator="greaterThan">
      <formula>$BC$6</formula>
    </cfRule>
  </conditionalFormatting>
  <printOptions horizontalCentered="1"/>
  <pageMargins left="0" right="0" top="0" bottom="0" header="0" footer="0"/>
  <pageSetup paperSize="9" scale="77" orientation="portrait" r:id="rId150"/>
  <headerFooter alignWithMargins="0"/>
  <colBreaks count="2" manualBreakCount="2">
    <brk id="20" max="1048575" man="1"/>
    <brk id="160" max="1048575" man="1"/>
  </colBreaks>
  <drawing r:id="rId151"/>
</worksheet>
</file>

<file path=xl/worksheets/sheet5.xml><?xml version="1.0" encoding="utf-8"?>
<worksheet xmlns="http://schemas.openxmlformats.org/spreadsheetml/2006/main" xmlns:r="http://schemas.openxmlformats.org/officeDocument/2006/relationships">
  <sheetPr codeName="Plan5">
    <tabColor rgb="FFFF0000"/>
  </sheetPr>
  <dimension ref="A1:DN542"/>
  <sheetViews>
    <sheetView topLeftCell="A13" zoomScale="70" zoomScaleNormal="96" zoomScalePageLayoutView="110" workbookViewId="0">
      <pane xSplit="1" topLeftCell="B1" activePane="topRight" state="frozen"/>
      <selection activeCell="A13" sqref="A13"/>
      <selection pane="topRight" activeCell="D34" sqref="D34"/>
    </sheetView>
  </sheetViews>
  <sheetFormatPr defaultRowHeight="12.75"/>
  <cols>
    <col min="1" max="1" width="9.42578125" style="6" customWidth="1"/>
    <col min="2" max="2" width="17.140625" style="7" customWidth="1"/>
    <col min="3" max="6" width="13.28515625" style="7" customWidth="1"/>
    <col min="7" max="7" width="14.140625" style="7" customWidth="1"/>
    <col min="8" max="8" width="12.5703125" style="7" bestFit="1" customWidth="1"/>
    <col min="9" max="9" width="24.42578125" style="7" customWidth="1"/>
    <col min="10" max="10" width="10.7109375" style="405" customWidth="1"/>
    <col min="11" max="11" width="13.7109375" style="6" customWidth="1"/>
    <col min="12" max="12" width="12.28515625" style="6" customWidth="1"/>
    <col min="13" max="13" width="13" style="6" customWidth="1"/>
    <col min="14" max="14" width="13.42578125" style="6" customWidth="1"/>
    <col min="15" max="17" width="13.85546875" style="6" customWidth="1"/>
    <col min="18" max="18" width="19.85546875" style="373" customWidth="1"/>
    <col min="19" max="19" width="20" style="6" customWidth="1"/>
    <col min="20" max="20" width="20.140625" style="6" customWidth="1"/>
    <col min="21" max="21" width="20.28515625" style="6" customWidth="1"/>
    <col min="22" max="22" width="20.140625" style="6" customWidth="1"/>
    <col min="23" max="23" width="28" style="6" customWidth="1"/>
    <col min="24" max="24" width="10" style="6" hidden="1" customWidth="1"/>
    <col min="25" max="25" width="20.42578125" style="6" customWidth="1"/>
    <col min="26" max="26" width="20.140625" style="6" customWidth="1"/>
    <col min="27" max="27" width="20.42578125" style="6" customWidth="1"/>
    <col min="28" max="28" width="20.140625" style="6" customWidth="1"/>
    <col min="29" max="29" width="19.85546875" style="6" customWidth="1"/>
    <col min="30" max="31" width="19.7109375" style="6" customWidth="1"/>
    <col min="32" max="32" width="18.28515625" style="6" customWidth="1"/>
    <col min="33" max="33" width="18.42578125" style="6" customWidth="1"/>
    <col min="34" max="34" width="18.85546875" style="6" customWidth="1"/>
    <col min="35" max="36" width="19.140625" style="6" customWidth="1"/>
    <col min="37" max="37" width="15.28515625" style="6" customWidth="1"/>
    <col min="38" max="38" width="11" style="6" customWidth="1"/>
    <col min="39" max="39" width="17.5703125" style="6" customWidth="1"/>
    <col min="40" max="40" width="17.28515625" style="6" customWidth="1"/>
    <col min="41" max="41" width="16.85546875" style="6" customWidth="1"/>
    <col min="42" max="42" width="16.42578125" style="6" customWidth="1"/>
    <col min="43" max="43" width="15.7109375" style="6" customWidth="1"/>
    <col min="44" max="45" width="16.42578125" style="6" customWidth="1"/>
    <col min="46" max="46" width="16.140625" style="6" customWidth="1"/>
    <col min="47" max="47" width="16.5703125" style="7" hidden="1" customWidth="1"/>
    <col min="48" max="48" width="16.85546875" style="7" hidden="1" customWidth="1"/>
    <col min="49" max="49" width="17" style="7" hidden="1" customWidth="1"/>
    <col min="50" max="50" width="16.42578125" style="7" hidden="1" customWidth="1"/>
    <col min="51" max="51" width="11.42578125" style="7" customWidth="1"/>
    <col min="52" max="52" width="10.85546875" style="7" customWidth="1"/>
    <col min="53" max="53" width="13" style="7" customWidth="1"/>
    <col min="54" max="54" width="12.7109375" style="7" customWidth="1"/>
    <col min="55" max="55" width="12.5703125" style="7" customWidth="1"/>
    <col min="56" max="56" width="12.28515625" style="7" customWidth="1"/>
    <col min="57" max="57" width="12.140625" style="7" customWidth="1"/>
    <col min="58" max="58" width="10.85546875" style="7" customWidth="1"/>
    <col min="59" max="59" width="10.5703125" style="7" customWidth="1"/>
    <col min="60" max="60" width="10.7109375" style="7" customWidth="1"/>
    <col min="61" max="61" width="10.5703125" style="255" customWidth="1"/>
    <col min="62" max="62" width="10.7109375" style="7" customWidth="1"/>
    <col min="63" max="63" width="11" style="7" customWidth="1"/>
    <col min="64" max="64" width="10.42578125" style="7" customWidth="1"/>
    <col min="65" max="66" width="11.85546875" style="7" customWidth="1"/>
    <col min="67" max="67" width="11.5703125" style="255" customWidth="1"/>
    <col min="68" max="68" width="11.85546875" style="7" customWidth="1"/>
    <col min="69" max="69" width="12" style="7" customWidth="1"/>
    <col min="70" max="70" width="11.140625" style="7" customWidth="1"/>
    <col min="71" max="71" width="10.28515625" style="7" customWidth="1"/>
    <col min="72" max="72" width="10.140625" style="7" customWidth="1"/>
    <col min="73" max="74" width="10.28515625" style="7" customWidth="1"/>
    <col min="75" max="75" width="9.85546875" style="7" customWidth="1"/>
    <col min="76" max="76" width="10.5703125" style="7" customWidth="1"/>
    <col min="77" max="80" width="9.140625" style="6" customWidth="1"/>
    <col min="81" max="81" width="16" style="6" customWidth="1"/>
    <col min="82" max="85" width="15.85546875" style="6" customWidth="1"/>
    <col min="86" max="89" width="15.85546875" style="207" customWidth="1"/>
    <col min="90" max="91" width="15.85546875" style="6" customWidth="1"/>
    <col min="92" max="96" width="15.85546875" style="207" customWidth="1"/>
    <col min="97" max="97" width="15.5703125" style="992" customWidth="1"/>
    <col min="98" max="98" width="17.28515625" style="362" customWidth="1"/>
    <col min="99" max="99" width="13" style="362" hidden="1" customWidth="1"/>
    <col min="100" max="100" width="15" style="362" customWidth="1"/>
    <col min="101" max="102" width="13.85546875" style="362" customWidth="1"/>
    <col min="103" max="103" width="13.5703125" style="6" customWidth="1"/>
    <col min="104" max="106" width="12" style="6" customWidth="1"/>
    <col min="107" max="107" width="12.5703125" style="6" bestFit="1" customWidth="1"/>
    <col min="108" max="108" width="14.85546875" style="6" bestFit="1" customWidth="1"/>
    <col min="109" max="112" width="10.42578125" style="6" customWidth="1"/>
    <col min="113" max="113" width="9.140625" style="6"/>
    <col min="114" max="114" width="28.28515625" style="6" bestFit="1" customWidth="1"/>
    <col min="115" max="257" width="9.140625" style="6"/>
    <col min="258" max="258" width="9.5703125" style="6" bestFit="1" customWidth="1"/>
    <col min="259" max="259" width="14" style="6" customWidth="1"/>
    <col min="260" max="263" width="9.140625" style="6"/>
    <col min="264" max="264" width="9.5703125" style="6" bestFit="1" customWidth="1"/>
    <col min="265" max="265" width="9.140625" style="6"/>
    <col min="266" max="266" width="2.42578125" style="6" customWidth="1"/>
    <col min="267" max="267" width="11.5703125" style="6" bestFit="1" customWidth="1"/>
    <col min="268" max="268" width="9.140625" style="6"/>
    <col min="269" max="269" width="12.7109375" style="6" customWidth="1"/>
    <col min="270" max="270" width="10.85546875" style="6" customWidth="1"/>
    <col min="271" max="271" width="13.85546875" style="6" bestFit="1" customWidth="1"/>
    <col min="272" max="273" width="13.85546875" style="6" customWidth="1"/>
    <col min="274" max="274" width="9.5703125" style="6" bestFit="1" customWidth="1"/>
    <col min="275" max="275" width="12.85546875" style="6" bestFit="1" customWidth="1"/>
    <col min="276" max="276" width="18.7109375" style="6" bestFit="1" customWidth="1"/>
    <col min="277" max="277" width="9.140625" style="6"/>
    <col min="278" max="278" width="15.7109375" style="6" bestFit="1" customWidth="1"/>
    <col min="279" max="279" width="12.7109375" style="6" customWidth="1"/>
    <col min="280" max="280" width="13.85546875" style="6" customWidth="1"/>
    <col min="281" max="282" width="9.140625" style="6"/>
    <col min="283" max="283" width="13" style="6" customWidth="1"/>
    <col min="284" max="284" width="9.140625" style="6"/>
    <col min="285" max="285" width="13.85546875" style="6" bestFit="1" customWidth="1"/>
    <col min="286" max="286" width="12.7109375" style="6" customWidth="1"/>
    <col min="287" max="287" width="13.85546875" style="6" customWidth="1"/>
    <col min="288" max="288" width="9.5703125" style="6" bestFit="1" customWidth="1"/>
    <col min="289" max="289" width="9.140625" style="6"/>
    <col min="290" max="290" width="18.7109375" style="6" bestFit="1" customWidth="1"/>
    <col min="291" max="291" width="9.140625" style="6"/>
    <col min="292" max="292" width="13.85546875" style="6" bestFit="1" customWidth="1"/>
    <col min="293" max="293" width="12.7109375" style="6" customWidth="1"/>
    <col min="294" max="296" width="13.85546875" style="6" customWidth="1"/>
    <col min="297" max="297" width="14.85546875" style="6" customWidth="1"/>
    <col min="298" max="299" width="13.85546875" style="6" customWidth="1"/>
    <col min="300" max="300" width="12.7109375" style="6" customWidth="1"/>
    <col min="301" max="301" width="13.85546875" style="6" customWidth="1"/>
    <col min="302" max="302" width="2.85546875" style="6" customWidth="1"/>
    <col min="303" max="304" width="9.140625" style="6"/>
    <col min="305" max="305" width="12.140625" style="6" customWidth="1"/>
    <col min="306" max="306" width="9.140625" style="6"/>
    <col min="307" max="307" width="9.28515625" style="6" bestFit="1" customWidth="1"/>
    <col min="308" max="309" width="9.140625" style="6"/>
    <col min="310" max="310" width="10.5703125" style="6" customWidth="1"/>
    <col min="311" max="311" width="10.7109375" style="6" customWidth="1"/>
    <col min="312" max="312" width="10.42578125" style="6" customWidth="1"/>
    <col min="313" max="313" width="10.28515625" style="6" customWidth="1"/>
    <col min="314" max="513" width="9.140625" style="6"/>
    <col min="514" max="514" width="9.5703125" style="6" bestFit="1" customWidth="1"/>
    <col min="515" max="515" width="14" style="6" customWidth="1"/>
    <col min="516" max="519" width="9.140625" style="6"/>
    <col min="520" max="520" width="9.5703125" style="6" bestFit="1" customWidth="1"/>
    <col min="521" max="521" width="9.140625" style="6"/>
    <col min="522" max="522" width="2.42578125" style="6" customWidth="1"/>
    <col min="523" max="523" width="11.5703125" style="6" bestFit="1" customWidth="1"/>
    <col min="524" max="524" width="9.140625" style="6"/>
    <col min="525" max="525" width="12.7109375" style="6" customWidth="1"/>
    <col min="526" max="526" width="10.85546875" style="6" customWidth="1"/>
    <col min="527" max="527" width="13.85546875" style="6" bestFit="1" customWidth="1"/>
    <col min="528" max="529" width="13.85546875" style="6" customWidth="1"/>
    <col min="530" max="530" width="9.5703125" style="6" bestFit="1" customWidth="1"/>
    <col min="531" max="531" width="12.85546875" style="6" bestFit="1" customWidth="1"/>
    <col min="532" max="532" width="18.7109375" style="6" bestFit="1" customWidth="1"/>
    <col min="533" max="533" width="9.140625" style="6"/>
    <col min="534" max="534" width="15.7109375" style="6" bestFit="1" customWidth="1"/>
    <col min="535" max="535" width="12.7109375" style="6" customWidth="1"/>
    <col min="536" max="536" width="13.85546875" style="6" customWidth="1"/>
    <col min="537" max="538" width="9.140625" style="6"/>
    <col min="539" max="539" width="13" style="6" customWidth="1"/>
    <col min="540" max="540" width="9.140625" style="6"/>
    <col min="541" max="541" width="13.85546875" style="6" bestFit="1" customWidth="1"/>
    <col min="542" max="542" width="12.7109375" style="6" customWidth="1"/>
    <col min="543" max="543" width="13.85546875" style="6" customWidth="1"/>
    <col min="544" max="544" width="9.5703125" style="6" bestFit="1" customWidth="1"/>
    <col min="545" max="545" width="9.140625" style="6"/>
    <col min="546" max="546" width="18.7109375" style="6" bestFit="1" customWidth="1"/>
    <col min="547" max="547" width="9.140625" style="6"/>
    <col min="548" max="548" width="13.85546875" style="6" bestFit="1" customWidth="1"/>
    <col min="549" max="549" width="12.7109375" style="6" customWidth="1"/>
    <col min="550" max="552" width="13.85546875" style="6" customWidth="1"/>
    <col min="553" max="553" width="14.85546875" style="6" customWidth="1"/>
    <col min="554" max="555" width="13.85546875" style="6" customWidth="1"/>
    <col min="556" max="556" width="12.7109375" style="6" customWidth="1"/>
    <col min="557" max="557" width="13.85546875" style="6" customWidth="1"/>
    <col min="558" max="558" width="2.85546875" style="6" customWidth="1"/>
    <col min="559" max="560" width="9.140625" style="6"/>
    <col min="561" max="561" width="12.140625" style="6" customWidth="1"/>
    <col min="562" max="562" width="9.140625" style="6"/>
    <col min="563" max="563" width="9.28515625" style="6" bestFit="1" customWidth="1"/>
    <col min="564" max="565" width="9.140625" style="6"/>
    <col min="566" max="566" width="10.5703125" style="6" customWidth="1"/>
    <col min="567" max="567" width="10.7109375" style="6" customWidth="1"/>
    <col min="568" max="568" width="10.42578125" style="6" customWidth="1"/>
    <col min="569" max="569" width="10.28515625" style="6" customWidth="1"/>
    <col min="570" max="769" width="9.140625" style="6"/>
    <col min="770" max="770" width="9.5703125" style="6" bestFit="1" customWidth="1"/>
    <col min="771" max="771" width="14" style="6" customWidth="1"/>
    <col min="772" max="775" width="9.140625" style="6"/>
    <col min="776" max="776" width="9.5703125" style="6" bestFit="1" customWidth="1"/>
    <col min="777" max="777" width="9.140625" style="6"/>
    <col min="778" max="778" width="2.42578125" style="6" customWidth="1"/>
    <col min="779" max="779" width="11.5703125" style="6" bestFit="1" customWidth="1"/>
    <col min="780" max="780" width="9.140625" style="6"/>
    <col min="781" max="781" width="12.7109375" style="6" customWidth="1"/>
    <col min="782" max="782" width="10.85546875" style="6" customWidth="1"/>
    <col min="783" max="783" width="13.85546875" style="6" bestFit="1" customWidth="1"/>
    <col min="784" max="785" width="13.85546875" style="6" customWidth="1"/>
    <col min="786" max="786" width="9.5703125" style="6" bestFit="1" customWidth="1"/>
    <col min="787" max="787" width="12.85546875" style="6" bestFit="1" customWidth="1"/>
    <col min="788" max="788" width="18.7109375" style="6" bestFit="1" customWidth="1"/>
    <col min="789" max="789" width="9.140625" style="6"/>
    <col min="790" max="790" width="15.7109375" style="6" bestFit="1" customWidth="1"/>
    <col min="791" max="791" width="12.7109375" style="6" customWidth="1"/>
    <col min="792" max="792" width="13.85546875" style="6" customWidth="1"/>
    <col min="793" max="794" width="9.140625" style="6"/>
    <col min="795" max="795" width="13" style="6" customWidth="1"/>
    <col min="796" max="796" width="9.140625" style="6"/>
    <col min="797" max="797" width="13.85546875" style="6" bestFit="1" customWidth="1"/>
    <col min="798" max="798" width="12.7109375" style="6" customWidth="1"/>
    <col min="799" max="799" width="13.85546875" style="6" customWidth="1"/>
    <col min="800" max="800" width="9.5703125" style="6" bestFit="1" customWidth="1"/>
    <col min="801" max="801" width="9.140625" style="6"/>
    <col min="802" max="802" width="18.7109375" style="6" bestFit="1" customWidth="1"/>
    <col min="803" max="803" width="9.140625" style="6"/>
    <col min="804" max="804" width="13.85546875" style="6" bestFit="1" customWidth="1"/>
    <col min="805" max="805" width="12.7109375" style="6" customWidth="1"/>
    <col min="806" max="808" width="13.85546875" style="6" customWidth="1"/>
    <col min="809" max="809" width="14.85546875" style="6" customWidth="1"/>
    <col min="810" max="811" width="13.85546875" style="6" customWidth="1"/>
    <col min="812" max="812" width="12.7109375" style="6" customWidth="1"/>
    <col min="813" max="813" width="13.85546875" style="6" customWidth="1"/>
    <col min="814" max="814" width="2.85546875" style="6" customWidth="1"/>
    <col min="815" max="816" width="9.140625" style="6"/>
    <col min="817" max="817" width="12.140625" style="6" customWidth="1"/>
    <col min="818" max="818" width="9.140625" style="6"/>
    <col min="819" max="819" width="9.28515625" style="6" bestFit="1" customWidth="1"/>
    <col min="820" max="821" width="9.140625" style="6"/>
    <col min="822" max="822" width="10.5703125" style="6" customWidth="1"/>
    <col min="823" max="823" width="10.7109375" style="6" customWidth="1"/>
    <col min="824" max="824" width="10.42578125" style="6" customWidth="1"/>
    <col min="825" max="825" width="10.28515625" style="6" customWidth="1"/>
    <col min="826" max="1025" width="9.140625" style="6"/>
    <col min="1026" max="1026" width="9.5703125" style="6" bestFit="1" customWidth="1"/>
    <col min="1027" max="1027" width="14" style="6" customWidth="1"/>
    <col min="1028" max="1031" width="9.140625" style="6"/>
    <col min="1032" max="1032" width="9.5703125" style="6" bestFit="1" customWidth="1"/>
    <col min="1033" max="1033" width="9.140625" style="6"/>
    <col min="1034" max="1034" width="2.42578125" style="6" customWidth="1"/>
    <col min="1035" max="1035" width="11.5703125" style="6" bestFit="1" customWidth="1"/>
    <col min="1036" max="1036" width="9.140625" style="6"/>
    <col min="1037" max="1037" width="12.7109375" style="6" customWidth="1"/>
    <col min="1038" max="1038" width="10.85546875" style="6" customWidth="1"/>
    <col min="1039" max="1039" width="13.85546875" style="6" bestFit="1" customWidth="1"/>
    <col min="1040" max="1041" width="13.85546875" style="6" customWidth="1"/>
    <col min="1042" max="1042" width="9.5703125" style="6" bestFit="1" customWidth="1"/>
    <col min="1043" max="1043" width="12.85546875" style="6" bestFit="1" customWidth="1"/>
    <col min="1044" max="1044" width="18.7109375" style="6" bestFit="1" customWidth="1"/>
    <col min="1045" max="1045" width="9.140625" style="6"/>
    <col min="1046" max="1046" width="15.7109375" style="6" bestFit="1" customWidth="1"/>
    <col min="1047" max="1047" width="12.7109375" style="6" customWidth="1"/>
    <col min="1048" max="1048" width="13.85546875" style="6" customWidth="1"/>
    <col min="1049" max="1050" width="9.140625" style="6"/>
    <col min="1051" max="1051" width="13" style="6" customWidth="1"/>
    <col min="1052" max="1052" width="9.140625" style="6"/>
    <col min="1053" max="1053" width="13.85546875" style="6" bestFit="1" customWidth="1"/>
    <col min="1054" max="1054" width="12.7109375" style="6" customWidth="1"/>
    <col min="1055" max="1055" width="13.85546875" style="6" customWidth="1"/>
    <col min="1056" max="1056" width="9.5703125" style="6" bestFit="1" customWidth="1"/>
    <col min="1057" max="1057" width="9.140625" style="6"/>
    <col min="1058" max="1058" width="18.7109375" style="6" bestFit="1" customWidth="1"/>
    <col min="1059" max="1059" width="9.140625" style="6"/>
    <col min="1060" max="1060" width="13.85546875" style="6" bestFit="1" customWidth="1"/>
    <col min="1061" max="1061" width="12.7109375" style="6" customWidth="1"/>
    <col min="1062" max="1064" width="13.85546875" style="6" customWidth="1"/>
    <col min="1065" max="1065" width="14.85546875" style="6" customWidth="1"/>
    <col min="1066" max="1067" width="13.85546875" style="6" customWidth="1"/>
    <col min="1068" max="1068" width="12.7109375" style="6" customWidth="1"/>
    <col min="1069" max="1069" width="13.85546875" style="6" customWidth="1"/>
    <col min="1070" max="1070" width="2.85546875" style="6" customWidth="1"/>
    <col min="1071" max="1072" width="9.140625" style="6"/>
    <col min="1073" max="1073" width="12.140625" style="6" customWidth="1"/>
    <col min="1074" max="1074" width="9.140625" style="6"/>
    <col min="1075" max="1075" width="9.28515625" style="6" bestFit="1" customWidth="1"/>
    <col min="1076" max="1077" width="9.140625" style="6"/>
    <col min="1078" max="1078" width="10.5703125" style="6" customWidth="1"/>
    <col min="1079" max="1079" width="10.7109375" style="6" customWidth="1"/>
    <col min="1080" max="1080" width="10.42578125" style="6" customWidth="1"/>
    <col min="1081" max="1081" width="10.28515625" style="6" customWidth="1"/>
    <col min="1082" max="1281" width="9.140625" style="6"/>
    <col min="1282" max="1282" width="9.5703125" style="6" bestFit="1" customWidth="1"/>
    <col min="1283" max="1283" width="14" style="6" customWidth="1"/>
    <col min="1284" max="1287" width="9.140625" style="6"/>
    <col min="1288" max="1288" width="9.5703125" style="6" bestFit="1" customWidth="1"/>
    <col min="1289" max="1289" width="9.140625" style="6"/>
    <col min="1290" max="1290" width="2.42578125" style="6" customWidth="1"/>
    <col min="1291" max="1291" width="11.5703125" style="6" bestFit="1" customWidth="1"/>
    <col min="1292" max="1292" width="9.140625" style="6"/>
    <col min="1293" max="1293" width="12.7109375" style="6" customWidth="1"/>
    <col min="1294" max="1294" width="10.85546875" style="6" customWidth="1"/>
    <col min="1295" max="1295" width="13.85546875" style="6" bestFit="1" customWidth="1"/>
    <col min="1296" max="1297" width="13.85546875" style="6" customWidth="1"/>
    <col min="1298" max="1298" width="9.5703125" style="6" bestFit="1" customWidth="1"/>
    <col min="1299" max="1299" width="12.85546875" style="6" bestFit="1" customWidth="1"/>
    <col min="1300" max="1300" width="18.7109375" style="6" bestFit="1" customWidth="1"/>
    <col min="1301" max="1301" width="9.140625" style="6"/>
    <col min="1302" max="1302" width="15.7109375" style="6" bestFit="1" customWidth="1"/>
    <col min="1303" max="1303" width="12.7109375" style="6" customWidth="1"/>
    <col min="1304" max="1304" width="13.85546875" style="6" customWidth="1"/>
    <col min="1305" max="1306" width="9.140625" style="6"/>
    <col min="1307" max="1307" width="13" style="6" customWidth="1"/>
    <col min="1308" max="1308" width="9.140625" style="6"/>
    <col min="1309" max="1309" width="13.85546875" style="6" bestFit="1" customWidth="1"/>
    <col min="1310" max="1310" width="12.7109375" style="6" customWidth="1"/>
    <col min="1311" max="1311" width="13.85546875" style="6" customWidth="1"/>
    <col min="1312" max="1312" width="9.5703125" style="6" bestFit="1" customWidth="1"/>
    <col min="1313" max="1313" width="9.140625" style="6"/>
    <col min="1314" max="1314" width="18.7109375" style="6" bestFit="1" customWidth="1"/>
    <col min="1315" max="1315" width="9.140625" style="6"/>
    <col min="1316" max="1316" width="13.85546875" style="6" bestFit="1" customWidth="1"/>
    <col min="1317" max="1317" width="12.7109375" style="6" customWidth="1"/>
    <col min="1318" max="1320" width="13.85546875" style="6" customWidth="1"/>
    <col min="1321" max="1321" width="14.85546875" style="6" customWidth="1"/>
    <col min="1322" max="1323" width="13.85546875" style="6" customWidth="1"/>
    <col min="1324" max="1324" width="12.7109375" style="6" customWidth="1"/>
    <col min="1325" max="1325" width="13.85546875" style="6" customWidth="1"/>
    <col min="1326" max="1326" width="2.85546875" style="6" customWidth="1"/>
    <col min="1327" max="1328" width="9.140625" style="6"/>
    <col min="1329" max="1329" width="12.140625" style="6" customWidth="1"/>
    <col min="1330" max="1330" width="9.140625" style="6"/>
    <col min="1331" max="1331" width="9.28515625" style="6" bestFit="1" customWidth="1"/>
    <col min="1332" max="1333" width="9.140625" style="6"/>
    <col min="1334" max="1334" width="10.5703125" style="6" customWidth="1"/>
    <col min="1335" max="1335" width="10.7109375" style="6" customWidth="1"/>
    <col min="1336" max="1336" width="10.42578125" style="6" customWidth="1"/>
    <col min="1337" max="1337" width="10.28515625" style="6" customWidth="1"/>
    <col min="1338" max="1537" width="9.140625" style="6"/>
    <col min="1538" max="1538" width="9.5703125" style="6" bestFit="1" customWidth="1"/>
    <col min="1539" max="1539" width="14" style="6" customWidth="1"/>
    <col min="1540" max="1543" width="9.140625" style="6"/>
    <col min="1544" max="1544" width="9.5703125" style="6" bestFit="1" customWidth="1"/>
    <col min="1545" max="1545" width="9.140625" style="6"/>
    <col min="1546" max="1546" width="2.42578125" style="6" customWidth="1"/>
    <col min="1547" max="1547" width="11.5703125" style="6" bestFit="1" customWidth="1"/>
    <col min="1548" max="1548" width="9.140625" style="6"/>
    <col min="1549" max="1549" width="12.7109375" style="6" customWidth="1"/>
    <col min="1550" max="1550" width="10.85546875" style="6" customWidth="1"/>
    <col min="1551" max="1551" width="13.85546875" style="6" bestFit="1" customWidth="1"/>
    <col min="1552" max="1553" width="13.85546875" style="6" customWidth="1"/>
    <col min="1554" max="1554" width="9.5703125" style="6" bestFit="1" customWidth="1"/>
    <col min="1555" max="1555" width="12.85546875" style="6" bestFit="1" customWidth="1"/>
    <col min="1556" max="1556" width="18.7109375" style="6" bestFit="1" customWidth="1"/>
    <col min="1557" max="1557" width="9.140625" style="6"/>
    <col min="1558" max="1558" width="15.7109375" style="6" bestFit="1" customWidth="1"/>
    <col min="1559" max="1559" width="12.7109375" style="6" customWidth="1"/>
    <col min="1560" max="1560" width="13.85546875" style="6" customWidth="1"/>
    <col min="1561" max="1562" width="9.140625" style="6"/>
    <col min="1563" max="1563" width="13" style="6" customWidth="1"/>
    <col min="1564" max="1564" width="9.140625" style="6"/>
    <col min="1565" max="1565" width="13.85546875" style="6" bestFit="1" customWidth="1"/>
    <col min="1566" max="1566" width="12.7109375" style="6" customWidth="1"/>
    <col min="1567" max="1567" width="13.85546875" style="6" customWidth="1"/>
    <col min="1568" max="1568" width="9.5703125" style="6" bestFit="1" customWidth="1"/>
    <col min="1569" max="1569" width="9.140625" style="6"/>
    <col min="1570" max="1570" width="18.7109375" style="6" bestFit="1" customWidth="1"/>
    <col min="1571" max="1571" width="9.140625" style="6"/>
    <col min="1572" max="1572" width="13.85546875" style="6" bestFit="1" customWidth="1"/>
    <col min="1573" max="1573" width="12.7109375" style="6" customWidth="1"/>
    <col min="1574" max="1576" width="13.85546875" style="6" customWidth="1"/>
    <col min="1577" max="1577" width="14.85546875" style="6" customWidth="1"/>
    <col min="1578" max="1579" width="13.85546875" style="6" customWidth="1"/>
    <col min="1580" max="1580" width="12.7109375" style="6" customWidth="1"/>
    <col min="1581" max="1581" width="13.85546875" style="6" customWidth="1"/>
    <col min="1582" max="1582" width="2.85546875" style="6" customWidth="1"/>
    <col min="1583" max="1584" width="9.140625" style="6"/>
    <col min="1585" max="1585" width="12.140625" style="6" customWidth="1"/>
    <col min="1586" max="1586" width="9.140625" style="6"/>
    <col min="1587" max="1587" width="9.28515625" style="6" bestFit="1" customWidth="1"/>
    <col min="1588" max="1589" width="9.140625" style="6"/>
    <col min="1590" max="1590" width="10.5703125" style="6" customWidth="1"/>
    <col min="1591" max="1591" width="10.7109375" style="6" customWidth="1"/>
    <col min="1592" max="1592" width="10.42578125" style="6" customWidth="1"/>
    <col min="1593" max="1593" width="10.28515625" style="6" customWidth="1"/>
    <col min="1594" max="1793" width="9.140625" style="6"/>
    <col min="1794" max="1794" width="9.5703125" style="6" bestFit="1" customWidth="1"/>
    <col min="1795" max="1795" width="14" style="6" customWidth="1"/>
    <col min="1796" max="1799" width="9.140625" style="6"/>
    <col min="1800" max="1800" width="9.5703125" style="6" bestFit="1" customWidth="1"/>
    <col min="1801" max="1801" width="9.140625" style="6"/>
    <col min="1802" max="1802" width="2.42578125" style="6" customWidth="1"/>
    <col min="1803" max="1803" width="11.5703125" style="6" bestFit="1" customWidth="1"/>
    <col min="1804" max="1804" width="9.140625" style="6"/>
    <col min="1805" max="1805" width="12.7109375" style="6" customWidth="1"/>
    <col min="1806" max="1806" width="10.85546875" style="6" customWidth="1"/>
    <col min="1807" max="1807" width="13.85546875" style="6" bestFit="1" customWidth="1"/>
    <col min="1808" max="1809" width="13.85546875" style="6" customWidth="1"/>
    <col min="1810" max="1810" width="9.5703125" style="6" bestFit="1" customWidth="1"/>
    <col min="1811" max="1811" width="12.85546875" style="6" bestFit="1" customWidth="1"/>
    <col min="1812" max="1812" width="18.7109375" style="6" bestFit="1" customWidth="1"/>
    <col min="1813" max="1813" width="9.140625" style="6"/>
    <col min="1814" max="1814" width="15.7109375" style="6" bestFit="1" customWidth="1"/>
    <col min="1815" max="1815" width="12.7109375" style="6" customWidth="1"/>
    <col min="1816" max="1816" width="13.85546875" style="6" customWidth="1"/>
    <col min="1817" max="1818" width="9.140625" style="6"/>
    <col min="1819" max="1819" width="13" style="6" customWidth="1"/>
    <col min="1820" max="1820" width="9.140625" style="6"/>
    <col min="1821" max="1821" width="13.85546875" style="6" bestFit="1" customWidth="1"/>
    <col min="1822" max="1822" width="12.7109375" style="6" customWidth="1"/>
    <col min="1823" max="1823" width="13.85546875" style="6" customWidth="1"/>
    <col min="1824" max="1824" width="9.5703125" style="6" bestFit="1" customWidth="1"/>
    <col min="1825" max="1825" width="9.140625" style="6"/>
    <col min="1826" max="1826" width="18.7109375" style="6" bestFit="1" customWidth="1"/>
    <col min="1827" max="1827" width="9.140625" style="6"/>
    <col min="1828" max="1828" width="13.85546875" style="6" bestFit="1" customWidth="1"/>
    <col min="1829" max="1829" width="12.7109375" style="6" customWidth="1"/>
    <col min="1830" max="1832" width="13.85546875" style="6" customWidth="1"/>
    <col min="1833" max="1833" width="14.85546875" style="6" customWidth="1"/>
    <col min="1834" max="1835" width="13.85546875" style="6" customWidth="1"/>
    <col min="1836" max="1836" width="12.7109375" style="6" customWidth="1"/>
    <col min="1837" max="1837" width="13.85546875" style="6" customWidth="1"/>
    <col min="1838" max="1838" width="2.85546875" style="6" customWidth="1"/>
    <col min="1839" max="1840" width="9.140625" style="6"/>
    <col min="1841" max="1841" width="12.140625" style="6" customWidth="1"/>
    <col min="1842" max="1842" width="9.140625" style="6"/>
    <col min="1843" max="1843" width="9.28515625" style="6" bestFit="1" customWidth="1"/>
    <col min="1844" max="1845" width="9.140625" style="6"/>
    <col min="1846" max="1846" width="10.5703125" style="6" customWidth="1"/>
    <col min="1847" max="1847" width="10.7109375" style="6" customWidth="1"/>
    <col min="1848" max="1848" width="10.42578125" style="6" customWidth="1"/>
    <col min="1849" max="1849" width="10.28515625" style="6" customWidth="1"/>
    <col min="1850" max="2049" width="9.140625" style="6"/>
    <col min="2050" max="2050" width="9.5703125" style="6" bestFit="1" customWidth="1"/>
    <col min="2051" max="2051" width="14" style="6" customWidth="1"/>
    <col min="2052" max="2055" width="9.140625" style="6"/>
    <col min="2056" max="2056" width="9.5703125" style="6" bestFit="1" customWidth="1"/>
    <col min="2057" max="2057" width="9.140625" style="6"/>
    <col min="2058" max="2058" width="2.42578125" style="6" customWidth="1"/>
    <col min="2059" max="2059" width="11.5703125" style="6" bestFit="1" customWidth="1"/>
    <col min="2060" max="2060" width="9.140625" style="6"/>
    <col min="2061" max="2061" width="12.7109375" style="6" customWidth="1"/>
    <col min="2062" max="2062" width="10.85546875" style="6" customWidth="1"/>
    <col min="2063" max="2063" width="13.85546875" style="6" bestFit="1" customWidth="1"/>
    <col min="2064" max="2065" width="13.85546875" style="6" customWidth="1"/>
    <col min="2066" max="2066" width="9.5703125" style="6" bestFit="1" customWidth="1"/>
    <col min="2067" max="2067" width="12.85546875" style="6" bestFit="1" customWidth="1"/>
    <col min="2068" max="2068" width="18.7109375" style="6" bestFit="1" customWidth="1"/>
    <col min="2069" max="2069" width="9.140625" style="6"/>
    <col min="2070" max="2070" width="15.7109375" style="6" bestFit="1" customWidth="1"/>
    <col min="2071" max="2071" width="12.7109375" style="6" customWidth="1"/>
    <col min="2072" max="2072" width="13.85546875" style="6" customWidth="1"/>
    <col min="2073" max="2074" width="9.140625" style="6"/>
    <col min="2075" max="2075" width="13" style="6" customWidth="1"/>
    <col min="2076" max="2076" width="9.140625" style="6"/>
    <col min="2077" max="2077" width="13.85546875" style="6" bestFit="1" customWidth="1"/>
    <col min="2078" max="2078" width="12.7109375" style="6" customWidth="1"/>
    <col min="2079" max="2079" width="13.85546875" style="6" customWidth="1"/>
    <col min="2080" max="2080" width="9.5703125" style="6" bestFit="1" customWidth="1"/>
    <col min="2081" max="2081" width="9.140625" style="6"/>
    <col min="2082" max="2082" width="18.7109375" style="6" bestFit="1" customWidth="1"/>
    <col min="2083" max="2083" width="9.140625" style="6"/>
    <col min="2084" max="2084" width="13.85546875" style="6" bestFit="1" customWidth="1"/>
    <col min="2085" max="2085" width="12.7109375" style="6" customWidth="1"/>
    <col min="2086" max="2088" width="13.85546875" style="6" customWidth="1"/>
    <col min="2089" max="2089" width="14.85546875" style="6" customWidth="1"/>
    <col min="2090" max="2091" width="13.85546875" style="6" customWidth="1"/>
    <col min="2092" max="2092" width="12.7109375" style="6" customWidth="1"/>
    <col min="2093" max="2093" width="13.85546875" style="6" customWidth="1"/>
    <col min="2094" max="2094" width="2.85546875" style="6" customWidth="1"/>
    <col min="2095" max="2096" width="9.140625" style="6"/>
    <col min="2097" max="2097" width="12.140625" style="6" customWidth="1"/>
    <col min="2098" max="2098" width="9.140625" style="6"/>
    <col min="2099" max="2099" width="9.28515625" style="6" bestFit="1" customWidth="1"/>
    <col min="2100" max="2101" width="9.140625" style="6"/>
    <col min="2102" max="2102" width="10.5703125" style="6" customWidth="1"/>
    <col min="2103" max="2103" width="10.7109375" style="6" customWidth="1"/>
    <col min="2104" max="2104" width="10.42578125" style="6" customWidth="1"/>
    <col min="2105" max="2105" width="10.28515625" style="6" customWidth="1"/>
    <col min="2106" max="2305" width="9.140625" style="6"/>
    <col min="2306" max="2306" width="9.5703125" style="6" bestFit="1" customWidth="1"/>
    <col min="2307" max="2307" width="14" style="6" customWidth="1"/>
    <col min="2308" max="2311" width="9.140625" style="6"/>
    <col min="2312" max="2312" width="9.5703125" style="6" bestFit="1" customWidth="1"/>
    <col min="2313" max="2313" width="9.140625" style="6"/>
    <col min="2314" max="2314" width="2.42578125" style="6" customWidth="1"/>
    <col min="2315" max="2315" width="11.5703125" style="6" bestFit="1" customWidth="1"/>
    <col min="2316" max="2316" width="9.140625" style="6"/>
    <col min="2317" max="2317" width="12.7109375" style="6" customWidth="1"/>
    <col min="2318" max="2318" width="10.85546875" style="6" customWidth="1"/>
    <col min="2319" max="2319" width="13.85546875" style="6" bestFit="1" customWidth="1"/>
    <col min="2320" max="2321" width="13.85546875" style="6" customWidth="1"/>
    <col min="2322" max="2322" width="9.5703125" style="6" bestFit="1" customWidth="1"/>
    <col min="2323" max="2323" width="12.85546875" style="6" bestFit="1" customWidth="1"/>
    <col min="2324" max="2324" width="18.7109375" style="6" bestFit="1" customWidth="1"/>
    <col min="2325" max="2325" width="9.140625" style="6"/>
    <col min="2326" max="2326" width="15.7109375" style="6" bestFit="1" customWidth="1"/>
    <col min="2327" max="2327" width="12.7109375" style="6" customWidth="1"/>
    <col min="2328" max="2328" width="13.85546875" style="6" customWidth="1"/>
    <col min="2329" max="2330" width="9.140625" style="6"/>
    <col min="2331" max="2331" width="13" style="6" customWidth="1"/>
    <col min="2332" max="2332" width="9.140625" style="6"/>
    <col min="2333" max="2333" width="13.85546875" style="6" bestFit="1" customWidth="1"/>
    <col min="2334" max="2334" width="12.7109375" style="6" customWidth="1"/>
    <col min="2335" max="2335" width="13.85546875" style="6" customWidth="1"/>
    <col min="2336" max="2336" width="9.5703125" style="6" bestFit="1" customWidth="1"/>
    <col min="2337" max="2337" width="9.140625" style="6"/>
    <col min="2338" max="2338" width="18.7109375" style="6" bestFit="1" customWidth="1"/>
    <col min="2339" max="2339" width="9.140625" style="6"/>
    <col min="2340" max="2340" width="13.85546875" style="6" bestFit="1" customWidth="1"/>
    <col min="2341" max="2341" width="12.7109375" style="6" customWidth="1"/>
    <col min="2342" max="2344" width="13.85546875" style="6" customWidth="1"/>
    <col min="2345" max="2345" width="14.85546875" style="6" customWidth="1"/>
    <col min="2346" max="2347" width="13.85546875" style="6" customWidth="1"/>
    <col min="2348" max="2348" width="12.7109375" style="6" customWidth="1"/>
    <col min="2349" max="2349" width="13.85546875" style="6" customWidth="1"/>
    <col min="2350" max="2350" width="2.85546875" style="6" customWidth="1"/>
    <col min="2351" max="2352" width="9.140625" style="6"/>
    <col min="2353" max="2353" width="12.140625" style="6" customWidth="1"/>
    <col min="2354" max="2354" width="9.140625" style="6"/>
    <col min="2355" max="2355" width="9.28515625" style="6" bestFit="1" customWidth="1"/>
    <col min="2356" max="2357" width="9.140625" style="6"/>
    <col min="2358" max="2358" width="10.5703125" style="6" customWidth="1"/>
    <col min="2359" max="2359" width="10.7109375" style="6" customWidth="1"/>
    <col min="2360" max="2360" width="10.42578125" style="6" customWidth="1"/>
    <col min="2361" max="2361" width="10.28515625" style="6" customWidth="1"/>
    <col min="2362" max="2561" width="9.140625" style="6"/>
    <col min="2562" max="2562" width="9.5703125" style="6" bestFit="1" customWidth="1"/>
    <col min="2563" max="2563" width="14" style="6" customWidth="1"/>
    <col min="2564" max="2567" width="9.140625" style="6"/>
    <col min="2568" max="2568" width="9.5703125" style="6" bestFit="1" customWidth="1"/>
    <col min="2569" max="2569" width="9.140625" style="6"/>
    <col min="2570" max="2570" width="2.42578125" style="6" customWidth="1"/>
    <col min="2571" max="2571" width="11.5703125" style="6" bestFit="1" customWidth="1"/>
    <col min="2572" max="2572" width="9.140625" style="6"/>
    <col min="2573" max="2573" width="12.7109375" style="6" customWidth="1"/>
    <col min="2574" max="2574" width="10.85546875" style="6" customWidth="1"/>
    <col min="2575" max="2575" width="13.85546875" style="6" bestFit="1" customWidth="1"/>
    <col min="2576" max="2577" width="13.85546875" style="6" customWidth="1"/>
    <col min="2578" max="2578" width="9.5703125" style="6" bestFit="1" customWidth="1"/>
    <col min="2579" max="2579" width="12.85546875" style="6" bestFit="1" customWidth="1"/>
    <col min="2580" max="2580" width="18.7109375" style="6" bestFit="1" customWidth="1"/>
    <col min="2581" max="2581" width="9.140625" style="6"/>
    <col min="2582" max="2582" width="15.7109375" style="6" bestFit="1" customWidth="1"/>
    <col min="2583" max="2583" width="12.7109375" style="6" customWidth="1"/>
    <col min="2584" max="2584" width="13.85546875" style="6" customWidth="1"/>
    <col min="2585" max="2586" width="9.140625" style="6"/>
    <col min="2587" max="2587" width="13" style="6" customWidth="1"/>
    <col min="2588" max="2588" width="9.140625" style="6"/>
    <col min="2589" max="2589" width="13.85546875" style="6" bestFit="1" customWidth="1"/>
    <col min="2590" max="2590" width="12.7109375" style="6" customWidth="1"/>
    <col min="2591" max="2591" width="13.85546875" style="6" customWidth="1"/>
    <col min="2592" max="2592" width="9.5703125" style="6" bestFit="1" customWidth="1"/>
    <col min="2593" max="2593" width="9.140625" style="6"/>
    <col min="2594" max="2594" width="18.7109375" style="6" bestFit="1" customWidth="1"/>
    <col min="2595" max="2595" width="9.140625" style="6"/>
    <col min="2596" max="2596" width="13.85546875" style="6" bestFit="1" customWidth="1"/>
    <col min="2597" max="2597" width="12.7109375" style="6" customWidth="1"/>
    <col min="2598" max="2600" width="13.85546875" style="6" customWidth="1"/>
    <col min="2601" max="2601" width="14.85546875" style="6" customWidth="1"/>
    <col min="2602" max="2603" width="13.85546875" style="6" customWidth="1"/>
    <col min="2604" max="2604" width="12.7109375" style="6" customWidth="1"/>
    <col min="2605" max="2605" width="13.85546875" style="6" customWidth="1"/>
    <col min="2606" max="2606" width="2.85546875" style="6" customWidth="1"/>
    <col min="2607" max="2608" width="9.140625" style="6"/>
    <col min="2609" max="2609" width="12.140625" style="6" customWidth="1"/>
    <col min="2610" max="2610" width="9.140625" style="6"/>
    <col min="2611" max="2611" width="9.28515625" style="6" bestFit="1" customWidth="1"/>
    <col min="2612" max="2613" width="9.140625" style="6"/>
    <col min="2614" max="2614" width="10.5703125" style="6" customWidth="1"/>
    <col min="2615" max="2615" width="10.7109375" style="6" customWidth="1"/>
    <col min="2616" max="2616" width="10.42578125" style="6" customWidth="1"/>
    <col min="2617" max="2617" width="10.28515625" style="6" customWidth="1"/>
    <col min="2618" max="2817" width="9.140625" style="6"/>
    <col min="2818" max="2818" width="9.5703125" style="6" bestFit="1" customWidth="1"/>
    <col min="2819" max="2819" width="14" style="6" customWidth="1"/>
    <col min="2820" max="2823" width="9.140625" style="6"/>
    <col min="2824" max="2824" width="9.5703125" style="6" bestFit="1" customWidth="1"/>
    <col min="2825" max="2825" width="9.140625" style="6"/>
    <col min="2826" max="2826" width="2.42578125" style="6" customWidth="1"/>
    <col min="2827" max="2827" width="11.5703125" style="6" bestFit="1" customWidth="1"/>
    <col min="2828" max="2828" width="9.140625" style="6"/>
    <col min="2829" max="2829" width="12.7109375" style="6" customWidth="1"/>
    <col min="2830" max="2830" width="10.85546875" style="6" customWidth="1"/>
    <col min="2831" max="2831" width="13.85546875" style="6" bestFit="1" customWidth="1"/>
    <col min="2832" max="2833" width="13.85546875" style="6" customWidth="1"/>
    <col min="2834" max="2834" width="9.5703125" style="6" bestFit="1" customWidth="1"/>
    <col min="2835" max="2835" width="12.85546875" style="6" bestFit="1" customWidth="1"/>
    <col min="2836" max="2836" width="18.7109375" style="6" bestFit="1" customWidth="1"/>
    <col min="2837" max="2837" width="9.140625" style="6"/>
    <col min="2838" max="2838" width="15.7109375" style="6" bestFit="1" customWidth="1"/>
    <col min="2839" max="2839" width="12.7109375" style="6" customWidth="1"/>
    <col min="2840" max="2840" width="13.85546875" style="6" customWidth="1"/>
    <col min="2841" max="2842" width="9.140625" style="6"/>
    <col min="2843" max="2843" width="13" style="6" customWidth="1"/>
    <col min="2844" max="2844" width="9.140625" style="6"/>
    <col min="2845" max="2845" width="13.85546875" style="6" bestFit="1" customWidth="1"/>
    <col min="2846" max="2846" width="12.7109375" style="6" customWidth="1"/>
    <col min="2847" max="2847" width="13.85546875" style="6" customWidth="1"/>
    <col min="2848" max="2848" width="9.5703125" style="6" bestFit="1" customWidth="1"/>
    <col min="2849" max="2849" width="9.140625" style="6"/>
    <col min="2850" max="2850" width="18.7109375" style="6" bestFit="1" customWidth="1"/>
    <col min="2851" max="2851" width="9.140625" style="6"/>
    <col min="2852" max="2852" width="13.85546875" style="6" bestFit="1" customWidth="1"/>
    <col min="2853" max="2853" width="12.7109375" style="6" customWidth="1"/>
    <col min="2854" max="2856" width="13.85546875" style="6" customWidth="1"/>
    <col min="2857" max="2857" width="14.85546875" style="6" customWidth="1"/>
    <col min="2858" max="2859" width="13.85546875" style="6" customWidth="1"/>
    <col min="2860" max="2860" width="12.7109375" style="6" customWidth="1"/>
    <col min="2861" max="2861" width="13.85546875" style="6" customWidth="1"/>
    <col min="2862" max="2862" width="2.85546875" style="6" customWidth="1"/>
    <col min="2863" max="2864" width="9.140625" style="6"/>
    <col min="2865" max="2865" width="12.140625" style="6" customWidth="1"/>
    <col min="2866" max="2866" width="9.140625" style="6"/>
    <col min="2867" max="2867" width="9.28515625" style="6" bestFit="1" customWidth="1"/>
    <col min="2868" max="2869" width="9.140625" style="6"/>
    <col min="2870" max="2870" width="10.5703125" style="6" customWidth="1"/>
    <col min="2871" max="2871" width="10.7109375" style="6" customWidth="1"/>
    <col min="2872" max="2872" width="10.42578125" style="6" customWidth="1"/>
    <col min="2873" max="2873" width="10.28515625" style="6" customWidth="1"/>
    <col min="2874" max="3073" width="9.140625" style="6"/>
    <col min="3074" max="3074" width="9.5703125" style="6" bestFit="1" customWidth="1"/>
    <col min="3075" max="3075" width="14" style="6" customWidth="1"/>
    <col min="3076" max="3079" width="9.140625" style="6"/>
    <col min="3080" max="3080" width="9.5703125" style="6" bestFit="1" customWidth="1"/>
    <col min="3081" max="3081" width="9.140625" style="6"/>
    <col min="3082" max="3082" width="2.42578125" style="6" customWidth="1"/>
    <col min="3083" max="3083" width="11.5703125" style="6" bestFit="1" customWidth="1"/>
    <col min="3084" max="3084" width="9.140625" style="6"/>
    <col min="3085" max="3085" width="12.7109375" style="6" customWidth="1"/>
    <col min="3086" max="3086" width="10.85546875" style="6" customWidth="1"/>
    <col min="3087" max="3087" width="13.85546875" style="6" bestFit="1" customWidth="1"/>
    <col min="3088" max="3089" width="13.85546875" style="6" customWidth="1"/>
    <col min="3090" max="3090" width="9.5703125" style="6" bestFit="1" customWidth="1"/>
    <col min="3091" max="3091" width="12.85546875" style="6" bestFit="1" customWidth="1"/>
    <col min="3092" max="3092" width="18.7109375" style="6" bestFit="1" customWidth="1"/>
    <col min="3093" max="3093" width="9.140625" style="6"/>
    <col min="3094" max="3094" width="15.7109375" style="6" bestFit="1" customWidth="1"/>
    <col min="3095" max="3095" width="12.7109375" style="6" customWidth="1"/>
    <col min="3096" max="3096" width="13.85546875" style="6" customWidth="1"/>
    <col min="3097" max="3098" width="9.140625" style="6"/>
    <col min="3099" max="3099" width="13" style="6" customWidth="1"/>
    <col min="3100" max="3100" width="9.140625" style="6"/>
    <col min="3101" max="3101" width="13.85546875" style="6" bestFit="1" customWidth="1"/>
    <col min="3102" max="3102" width="12.7109375" style="6" customWidth="1"/>
    <col min="3103" max="3103" width="13.85546875" style="6" customWidth="1"/>
    <col min="3104" max="3104" width="9.5703125" style="6" bestFit="1" customWidth="1"/>
    <col min="3105" max="3105" width="9.140625" style="6"/>
    <col min="3106" max="3106" width="18.7109375" style="6" bestFit="1" customWidth="1"/>
    <col min="3107" max="3107" width="9.140625" style="6"/>
    <col min="3108" max="3108" width="13.85546875" style="6" bestFit="1" customWidth="1"/>
    <col min="3109" max="3109" width="12.7109375" style="6" customWidth="1"/>
    <col min="3110" max="3112" width="13.85546875" style="6" customWidth="1"/>
    <col min="3113" max="3113" width="14.85546875" style="6" customWidth="1"/>
    <col min="3114" max="3115" width="13.85546875" style="6" customWidth="1"/>
    <col min="3116" max="3116" width="12.7109375" style="6" customWidth="1"/>
    <col min="3117" max="3117" width="13.85546875" style="6" customWidth="1"/>
    <col min="3118" max="3118" width="2.85546875" style="6" customWidth="1"/>
    <col min="3119" max="3120" width="9.140625" style="6"/>
    <col min="3121" max="3121" width="12.140625" style="6" customWidth="1"/>
    <col min="3122" max="3122" width="9.140625" style="6"/>
    <col min="3123" max="3123" width="9.28515625" style="6" bestFit="1" customWidth="1"/>
    <col min="3124" max="3125" width="9.140625" style="6"/>
    <col min="3126" max="3126" width="10.5703125" style="6" customWidth="1"/>
    <col min="3127" max="3127" width="10.7109375" style="6" customWidth="1"/>
    <col min="3128" max="3128" width="10.42578125" style="6" customWidth="1"/>
    <col min="3129" max="3129" width="10.28515625" style="6" customWidth="1"/>
    <col min="3130" max="3329" width="9.140625" style="6"/>
    <col min="3330" max="3330" width="9.5703125" style="6" bestFit="1" customWidth="1"/>
    <col min="3331" max="3331" width="14" style="6" customWidth="1"/>
    <col min="3332" max="3335" width="9.140625" style="6"/>
    <col min="3336" max="3336" width="9.5703125" style="6" bestFit="1" customWidth="1"/>
    <col min="3337" max="3337" width="9.140625" style="6"/>
    <col min="3338" max="3338" width="2.42578125" style="6" customWidth="1"/>
    <col min="3339" max="3339" width="11.5703125" style="6" bestFit="1" customWidth="1"/>
    <col min="3340" max="3340" width="9.140625" style="6"/>
    <col min="3341" max="3341" width="12.7109375" style="6" customWidth="1"/>
    <col min="3342" max="3342" width="10.85546875" style="6" customWidth="1"/>
    <col min="3343" max="3343" width="13.85546875" style="6" bestFit="1" customWidth="1"/>
    <col min="3344" max="3345" width="13.85546875" style="6" customWidth="1"/>
    <col min="3346" max="3346" width="9.5703125" style="6" bestFit="1" customWidth="1"/>
    <col min="3347" max="3347" width="12.85546875" style="6" bestFit="1" customWidth="1"/>
    <col min="3348" max="3348" width="18.7109375" style="6" bestFit="1" customWidth="1"/>
    <col min="3349" max="3349" width="9.140625" style="6"/>
    <col min="3350" max="3350" width="15.7109375" style="6" bestFit="1" customWidth="1"/>
    <col min="3351" max="3351" width="12.7109375" style="6" customWidth="1"/>
    <col min="3352" max="3352" width="13.85546875" style="6" customWidth="1"/>
    <col min="3353" max="3354" width="9.140625" style="6"/>
    <col min="3355" max="3355" width="13" style="6" customWidth="1"/>
    <col min="3356" max="3356" width="9.140625" style="6"/>
    <col min="3357" max="3357" width="13.85546875" style="6" bestFit="1" customWidth="1"/>
    <col min="3358" max="3358" width="12.7109375" style="6" customWidth="1"/>
    <col min="3359" max="3359" width="13.85546875" style="6" customWidth="1"/>
    <col min="3360" max="3360" width="9.5703125" style="6" bestFit="1" customWidth="1"/>
    <col min="3361" max="3361" width="9.140625" style="6"/>
    <col min="3362" max="3362" width="18.7109375" style="6" bestFit="1" customWidth="1"/>
    <col min="3363" max="3363" width="9.140625" style="6"/>
    <col min="3364" max="3364" width="13.85546875" style="6" bestFit="1" customWidth="1"/>
    <col min="3365" max="3365" width="12.7109375" style="6" customWidth="1"/>
    <col min="3366" max="3368" width="13.85546875" style="6" customWidth="1"/>
    <col min="3369" max="3369" width="14.85546875" style="6" customWidth="1"/>
    <col min="3370" max="3371" width="13.85546875" style="6" customWidth="1"/>
    <col min="3372" max="3372" width="12.7109375" style="6" customWidth="1"/>
    <col min="3373" max="3373" width="13.85546875" style="6" customWidth="1"/>
    <col min="3374" max="3374" width="2.85546875" style="6" customWidth="1"/>
    <col min="3375" max="3376" width="9.140625" style="6"/>
    <col min="3377" max="3377" width="12.140625" style="6" customWidth="1"/>
    <col min="3378" max="3378" width="9.140625" style="6"/>
    <col min="3379" max="3379" width="9.28515625" style="6" bestFit="1" customWidth="1"/>
    <col min="3380" max="3381" width="9.140625" style="6"/>
    <col min="3382" max="3382" width="10.5703125" style="6" customWidth="1"/>
    <col min="3383" max="3383" width="10.7109375" style="6" customWidth="1"/>
    <col min="3384" max="3384" width="10.42578125" style="6" customWidth="1"/>
    <col min="3385" max="3385" width="10.28515625" style="6" customWidth="1"/>
    <col min="3386" max="3585" width="9.140625" style="6"/>
    <col min="3586" max="3586" width="9.5703125" style="6" bestFit="1" customWidth="1"/>
    <col min="3587" max="3587" width="14" style="6" customWidth="1"/>
    <col min="3588" max="3591" width="9.140625" style="6"/>
    <col min="3592" max="3592" width="9.5703125" style="6" bestFit="1" customWidth="1"/>
    <col min="3593" max="3593" width="9.140625" style="6"/>
    <col min="3594" max="3594" width="2.42578125" style="6" customWidth="1"/>
    <col min="3595" max="3595" width="11.5703125" style="6" bestFit="1" customWidth="1"/>
    <col min="3596" max="3596" width="9.140625" style="6"/>
    <col min="3597" max="3597" width="12.7109375" style="6" customWidth="1"/>
    <col min="3598" max="3598" width="10.85546875" style="6" customWidth="1"/>
    <col min="3599" max="3599" width="13.85546875" style="6" bestFit="1" customWidth="1"/>
    <col min="3600" max="3601" width="13.85546875" style="6" customWidth="1"/>
    <col min="3602" max="3602" width="9.5703125" style="6" bestFit="1" customWidth="1"/>
    <col min="3603" max="3603" width="12.85546875" style="6" bestFit="1" customWidth="1"/>
    <col min="3604" max="3604" width="18.7109375" style="6" bestFit="1" customWidth="1"/>
    <col min="3605" max="3605" width="9.140625" style="6"/>
    <col min="3606" max="3606" width="15.7109375" style="6" bestFit="1" customWidth="1"/>
    <col min="3607" max="3607" width="12.7109375" style="6" customWidth="1"/>
    <col min="3608" max="3608" width="13.85546875" style="6" customWidth="1"/>
    <col min="3609" max="3610" width="9.140625" style="6"/>
    <col min="3611" max="3611" width="13" style="6" customWidth="1"/>
    <col min="3612" max="3612" width="9.140625" style="6"/>
    <col min="3613" max="3613" width="13.85546875" style="6" bestFit="1" customWidth="1"/>
    <col min="3614" max="3614" width="12.7109375" style="6" customWidth="1"/>
    <col min="3615" max="3615" width="13.85546875" style="6" customWidth="1"/>
    <col min="3616" max="3616" width="9.5703125" style="6" bestFit="1" customWidth="1"/>
    <col min="3617" max="3617" width="9.140625" style="6"/>
    <col min="3618" max="3618" width="18.7109375" style="6" bestFit="1" customWidth="1"/>
    <col min="3619" max="3619" width="9.140625" style="6"/>
    <col min="3620" max="3620" width="13.85546875" style="6" bestFit="1" customWidth="1"/>
    <col min="3621" max="3621" width="12.7109375" style="6" customWidth="1"/>
    <col min="3622" max="3624" width="13.85546875" style="6" customWidth="1"/>
    <col min="3625" max="3625" width="14.85546875" style="6" customWidth="1"/>
    <col min="3626" max="3627" width="13.85546875" style="6" customWidth="1"/>
    <col min="3628" max="3628" width="12.7109375" style="6" customWidth="1"/>
    <col min="3629" max="3629" width="13.85546875" style="6" customWidth="1"/>
    <col min="3630" max="3630" width="2.85546875" style="6" customWidth="1"/>
    <col min="3631" max="3632" width="9.140625" style="6"/>
    <col min="3633" max="3633" width="12.140625" style="6" customWidth="1"/>
    <col min="3634" max="3634" width="9.140625" style="6"/>
    <col min="3635" max="3635" width="9.28515625" style="6" bestFit="1" customWidth="1"/>
    <col min="3636" max="3637" width="9.140625" style="6"/>
    <col min="3638" max="3638" width="10.5703125" style="6" customWidth="1"/>
    <col min="3639" max="3639" width="10.7109375" style="6" customWidth="1"/>
    <col min="3640" max="3640" width="10.42578125" style="6" customWidth="1"/>
    <col min="3641" max="3641" width="10.28515625" style="6" customWidth="1"/>
    <col min="3642" max="3841" width="9.140625" style="6"/>
    <col min="3842" max="3842" width="9.5703125" style="6" bestFit="1" customWidth="1"/>
    <col min="3843" max="3843" width="14" style="6" customWidth="1"/>
    <col min="3844" max="3847" width="9.140625" style="6"/>
    <col min="3848" max="3848" width="9.5703125" style="6" bestFit="1" customWidth="1"/>
    <col min="3849" max="3849" width="9.140625" style="6"/>
    <col min="3850" max="3850" width="2.42578125" style="6" customWidth="1"/>
    <col min="3851" max="3851" width="11.5703125" style="6" bestFit="1" customWidth="1"/>
    <col min="3852" max="3852" width="9.140625" style="6"/>
    <col min="3853" max="3853" width="12.7109375" style="6" customWidth="1"/>
    <col min="3854" max="3854" width="10.85546875" style="6" customWidth="1"/>
    <col min="3855" max="3855" width="13.85546875" style="6" bestFit="1" customWidth="1"/>
    <col min="3856" max="3857" width="13.85546875" style="6" customWidth="1"/>
    <col min="3858" max="3858" width="9.5703125" style="6" bestFit="1" customWidth="1"/>
    <col min="3859" max="3859" width="12.85546875" style="6" bestFit="1" customWidth="1"/>
    <col min="3860" max="3860" width="18.7109375" style="6" bestFit="1" customWidth="1"/>
    <col min="3861" max="3861" width="9.140625" style="6"/>
    <col min="3862" max="3862" width="15.7109375" style="6" bestFit="1" customWidth="1"/>
    <col min="3863" max="3863" width="12.7109375" style="6" customWidth="1"/>
    <col min="3864" max="3864" width="13.85546875" style="6" customWidth="1"/>
    <col min="3865" max="3866" width="9.140625" style="6"/>
    <col min="3867" max="3867" width="13" style="6" customWidth="1"/>
    <col min="3868" max="3868" width="9.140625" style="6"/>
    <col min="3869" max="3869" width="13.85546875" style="6" bestFit="1" customWidth="1"/>
    <col min="3870" max="3870" width="12.7109375" style="6" customWidth="1"/>
    <col min="3871" max="3871" width="13.85546875" style="6" customWidth="1"/>
    <col min="3872" max="3872" width="9.5703125" style="6" bestFit="1" customWidth="1"/>
    <col min="3873" max="3873" width="9.140625" style="6"/>
    <col min="3874" max="3874" width="18.7109375" style="6" bestFit="1" customWidth="1"/>
    <col min="3875" max="3875" width="9.140625" style="6"/>
    <col min="3876" max="3876" width="13.85546875" style="6" bestFit="1" customWidth="1"/>
    <col min="3877" max="3877" width="12.7109375" style="6" customWidth="1"/>
    <col min="3878" max="3880" width="13.85546875" style="6" customWidth="1"/>
    <col min="3881" max="3881" width="14.85546875" style="6" customWidth="1"/>
    <col min="3882" max="3883" width="13.85546875" style="6" customWidth="1"/>
    <col min="3884" max="3884" width="12.7109375" style="6" customWidth="1"/>
    <col min="3885" max="3885" width="13.85546875" style="6" customWidth="1"/>
    <col min="3886" max="3886" width="2.85546875" style="6" customWidth="1"/>
    <col min="3887" max="3888" width="9.140625" style="6"/>
    <col min="3889" max="3889" width="12.140625" style="6" customWidth="1"/>
    <col min="3890" max="3890" width="9.140625" style="6"/>
    <col min="3891" max="3891" width="9.28515625" style="6" bestFit="1" customWidth="1"/>
    <col min="3892" max="3893" width="9.140625" style="6"/>
    <col min="3894" max="3894" width="10.5703125" style="6" customWidth="1"/>
    <col min="3895" max="3895" width="10.7109375" style="6" customWidth="1"/>
    <col min="3896" max="3896" width="10.42578125" style="6" customWidth="1"/>
    <col min="3897" max="3897" width="10.28515625" style="6" customWidth="1"/>
    <col min="3898" max="4097" width="9.140625" style="6"/>
    <col min="4098" max="4098" width="9.5703125" style="6" bestFit="1" customWidth="1"/>
    <col min="4099" max="4099" width="14" style="6" customWidth="1"/>
    <col min="4100" max="4103" width="9.140625" style="6"/>
    <col min="4104" max="4104" width="9.5703125" style="6" bestFit="1" customWidth="1"/>
    <col min="4105" max="4105" width="9.140625" style="6"/>
    <col min="4106" max="4106" width="2.42578125" style="6" customWidth="1"/>
    <col min="4107" max="4107" width="11.5703125" style="6" bestFit="1" customWidth="1"/>
    <col min="4108" max="4108" width="9.140625" style="6"/>
    <col min="4109" max="4109" width="12.7109375" style="6" customWidth="1"/>
    <col min="4110" max="4110" width="10.85546875" style="6" customWidth="1"/>
    <col min="4111" max="4111" width="13.85546875" style="6" bestFit="1" customWidth="1"/>
    <col min="4112" max="4113" width="13.85546875" style="6" customWidth="1"/>
    <col min="4114" max="4114" width="9.5703125" style="6" bestFit="1" customWidth="1"/>
    <col min="4115" max="4115" width="12.85546875" style="6" bestFit="1" customWidth="1"/>
    <col min="4116" max="4116" width="18.7109375" style="6" bestFit="1" customWidth="1"/>
    <col min="4117" max="4117" width="9.140625" style="6"/>
    <col min="4118" max="4118" width="15.7109375" style="6" bestFit="1" customWidth="1"/>
    <col min="4119" max="4119" width="12.7109375" style="6" customWidth="1"/>
    <col min="4120" max="4120" width="13.85546875" style="6" customWidth="1"/>
    <col min="4121" max="4122" width="9.140625" style="6"/>
    <col min="4123" max="4123" width="13" style="6" customWidth="1"/>
    <col min="4124" max="4124" width="9.140625" style="6"/>
    <col min="4125" max="4125" width="13.85546875" style="6" bestFit="1" customWidth="1"/>
    <col min="4126" max="4126" width="12.7109375" style="6" customWidth="1"/>
    <col min="4127" max="4127" width="13.85546875" style="6" customWidth="1"/>
    <col min="4128" max="4128" width="9.5703125" style="6" bestFit="1" customWidth="1"/>
    <col min="4129" max="4129" width="9.140625" style="6"/>
    <col min="4130" max="4130" width="18.7109375" style="6" bestFit="1" customWidth="1"/>
    <col min="4131" max="4131" width="9.140625" style="6"/>
    <col min="4132" max="4132" width="13.85546875" style="6" bestFit="1" customWidth="1"/>
    <col min="4133" max="4133" width="12.7109375" style="6" customWidth="1"/>
    <col min="4134" max="4136" width="13.85546875" style="6" customWidth="1"/>
    <col min="4137" max="4137" width="14.85546875" style="6" customWidth="1"/>
    <col min="4138" max="4139" width="13.85546875" style="6" customWidth="1"/>
    <col min="4140" max="4140" width="12.7109375" style="6" customWidth="1"/>
    <col min="4141" max="4141" width="13.85546875" style="6" customWidth="1"/>
    <col min="4142" max="4142" width="2.85546875" style="6" customWidth="1"/>
    <col min="4143" max="4144" width="9.140625" style="6"/>
    <col min="4145" max="4145" width="12.140625" style="6" customWidth="1"/>
    <col min="4146" max="4146" width="9.140625" style="6"/>
    <col min="4147" max="4147" width="9.28515625" style="6" bestFit="1" customWidth="1"/>
    <col min="4148" max="4149" width="9.140625" style="6"/>
    <col min="4150" max="4150" width="10.5703125" style="6" customWidth="1"/>
    <col min="4151" max="4151" width="10.7109375" style="6" customWidth="1"/>
    <col min="4152" max="4152" width="10.42578125" style="6" customWidth="1"/>
    <col min="4153" max="4153" width="10.28515625" style="6" customWidth="1"/>
    <col min="4154" max="4353" width="9.140625" style="6"/>
    <col min="4354" max="4354" width="9.5703125" style="6" bestFit="1" customWidth="1"/>
    <col min="4355" max="4355" width="14" style="6" customWidth="1"/>
    <col min="4356" max="4359" width="9.140625" style="6"/>
    <col min="4360" max="4360" width="9.5703125" style="6" bestFit="1" customWidth="1"/>
    <col min="4361" max="4361" width="9.140625" style="6"/>
    <col min="4362" max="4362" width="2.42578125" style="6" customWidth="1"/>
    <col min="4363" max="4363" width="11.5703125" style="6" bestFit="1" customWidth="1"/>
    <col min="4364" max="4364" width="9.140625" style="6"/>
    <col min="4365" max="4365" width="12.7109375" style="6" customWidth="1"/>
    <col min="4366" max="4366" width="10.85546875" style="6" customWidth="1"/>
    <col min="4367" max="4367" width="13.85546875" style="6" bestFit="1" customWidth="1"/>
    <col min="4368" max="4369" width="13.85546875" style="6" customWidth="1"/>
    <col min="4370" max="4370" width="9.5703125" style="6" bestFit="1" customWidth="1"/>
    <col min="4371" max="4371" width="12.85546875" style="6" bestFit="1" customWidth="1"/>
    <col min="4372" max="4372" width="18.7109375" style="6" bestFit="1" customWidth="1"/>
    <col min="4373" max="4373" width="9.140625" style="6"/>
    <col min="4374" max="4374" width="15.7109375" style="6" bestFit="1" customWidth="1"/>
    <col min="4375" max="4375" width="12.7109375" style="6" customWidth="1"/>
    <col min="4376" max="4376" width="13.85546875" style="6" customWidth="1"/>
    <col min="4377" max="4378" width="9.140625" style="6"/>
    <col min="4379" max="4379" width="13" style="6" customWidth="1"/>
    <col min="4380" max="4380" width="9.140625" style="6"/>
    <col min="4381" max="4381" width="13.85546875" style="6" bestFit="1" customWidth="1"/>
    <col min="4382" max="4382" width="12.7109375" style="6" customWidth="1"/>
    <col min="4383" max="4383" width="13.85546875" style="6" customWidth="1"/>
    <col min="4384" max="4384" width="9.5703125" style="6" bestFit="1" customWidth="1"/>
    <col min="4385" max="4385" width="9.140625" style="6"/>
    <col min="4386" max="4386" width="18.7109375" style="6" bestFit="1" customWidth="1"/>
    <col min="4387" max="4387" width="9.140625" style="6"/>
    <col min="4388" max="4388" width="13.85546875" style="6" bestFit="1" customWidth="1"/>
    <col min="4389" max="4389" width="12.7109375" style="6" customWidth="1"/>
    <col min="4390" max="4392" width="13.85546875" style="6" customWidth="1"/>
    <col min="4393" max="4393" width="14.85546875" style="6" customWidth="1"/>
    <col min="4394" max="4395" width="13.85546875" style="6" customWidth="1"/>
    <col min="4396" max="4396" width="12.7109375" style="6" customWidth="1"/>
    <col min="4397" max="4397" width="13.85546875" style="6" customWidth="1"/>
    <col min="4398" max="4398" width="2.85546875" style="6" customWidth="1"/>
    <col min="4399" max="4400" width="9.140625" style="6"/>
    <col min="4401" max="4401" width="12.140625" style="6" customWidth="1"/>
    <col min="4402" max="4402" width="9.140625" style="6"/>
    <col min="4403" max="4403" width="9.28515625" style="6" bestFit="1" customWidth="1"/>
    <col min="4404" max="4405" width="9.140625" style="6"/>
    <col min="4406" max="4406" width="10.5703125" style="6" customWidth="1"/>
    <col min="4407" max="4407" width="10.7109375" style="6" customWidth="1"/>
    <col min="4408" max="4408" width="10.42578125" style="6" customWidth="1"/>
    <col min="4409" max="4409" width="10.28515625" style="6" customWidth="1"/>
    <col min="4410" max="4609" width="9.140625" style="6"/>
    <col min="4610" max="4610" width="9.5703125" style="6" bestFit="1" customWidth="1"/>
    <col min="4611" max="4611" width="14" style="6" customWidth="1"/>
    <col min="4612" max="4615" width="9.140625" style="6"/>
    <col min="4616" max="4616" width="9.5703125" style="6" bestFit="1" customWidth="1"/>
    <col min="4617" max="4617" width="9.140625" style="6"/>
    <col min="4618" max="4618" width="2.42578125" style="6" customWidth="1"/>
    <col min="4619" max="4619" width="11.5703125" style="6" bestFit="1" customWidth="1"/>
    <col min="4620" max="4620" width="9.140625" style="6"/>
    <col min="4621" max="4621" width="12.7109375" style="6" customWidth="1"/>
    <col min="4622" max="4622" width="10.85546875" style="6" customWidth="1"/>
    <col min="4623" max="4623" width="13.85546875" style="6" bestFit="1" customWidth="1"/>
    <col min="4624" max="4625" width="13.85546875" style="6" customWidth="1"/>
    <col min="4626" max="4626" width="9.5703125" style="6" bestFit="1" customWidth="1"/>
    <col min="4627" max="4627" width="12.85546875" style="6" bestFit="1" customWidth="1"/>
    <col min="4628" max="4628" width="18.7109375" style="6" bestFit="1" customWidth="1"/>
    <col min="4629" max="4629" width="9.140625" style="6"/>
    <col min="4630" max="4630" width="15.7109375" style="6" bestFit="1" customWidth="1"/>
    <col min="4631" max="4631" width="12.7109375" style="6" customWidth="1"/>
    <col min="4632" max="4632" width="13.85546875" style="6" customWidth="1"/>
    <col min="4633" max="4634" width="9.140625" style="6"/>
    <col min="4635" max="4635" width="13" style="6" customWidth="1"/>
    <col min="4636" max="4636" width="9.140625" style="6"/>
    <col min="4637" max="4637" width="13.85546875" style="6" bestFit="1" customWidth="1"/>
    <col min="4638" max="4638" width="12.7109375" style="6" customWidth="1"/>
    <col min="4639" max="4639" width="13.85546875" style="6" customWidth="1"/>
    <col min="4640" max="4640" width="9.5703125" style="6" bestFit="1" customWidth="1"/>
    <col min="4641" max="4641" width="9.140625" style="6"/>
    <col min="4642" max="4642" width="18.7109375" style="6" bestFit="1" customWidth="1"/>
    <col min="4643" max="4643" width="9.140625" style="6"/>
    <col min="4644" max="4644" width="13.85546875" style="6" bestFit="1" customWidth="1"/>
    <col min="4645" max="4645" width="12.7109375" style="6" customWidth="1"/>
    <col min="4646" max="4648" width="13.85546875" style="6" customWidth="1"/>
    <col min="4649" max="4649" width="14.85546875" style="6" customWidth="1"/>
    <col min="4650" max="4651" width="13.85546875" style="6" customWidth="1"/>
    <col min="4652" max="4652" width="12.7109375" style="6" customWidth="1"/>
    <col min="4653" max="4653" width="13.85546875" style="6" customWidth="1"/>
    <col min="4654" max="4654" width="2.85546875" style="6" customWidth="1"/>
    <col min="4655" max="4656" width="9.140625" style="6"/>
    <col min="4657" max="4657" width="12.140625" style="6" customWidth="1"/>
    <col min="4658" max="4658" width="9.140625" style="6"/>
    <col min="4659" max="4659" width="9.28515625" style="6" bestFit="1" customWidth="1"/>
    <col min="4660" max="4661" width="9.140625" style="6"/>
    <col min="4662" max="4662" width="10.5703125" style="6" customWidth="1"/>
    <col min="4663" max="4663" width="10.7109375" style="6" customWidth="1"/>
    <col min="4664" max="4664" width="10.42578125" style="6" customWidth="1"/>
    <col min="4665" max="4665" width="10.28515625" style="6" customWidth="1"/>
    <col min="4666" max="4865" width="9.140625" style="6"/>
    <col min="4866" max="4866" width="9.5703125" style="6" bestFit="1" customWidth="1"/>
    <col min="4867" max="4867" width="14" style="6" customWidth="1"/>
    <col min="4868" max="4871" width="9.140625" style="6"/>
    <col min="4872" max="4872" width="9.5703125" style="6" bestFit="1" customWidth="1"/>
    <col min="4873" max="4873" width="9.140625" style="6"/>
    <col min="4874" max="4874" width="2.42578125" style="6" customWidth="1"/>
    <col min="4875" max="4875" width="11.5703125" style="6" bestFit="1" customWidth="1"/>
    <col min="4876" max="4876" width="9.140625" style="6"/>
    <col min="4877" max="4877" width="12.7109375" style="6" customWidth="1"/>
    <col min="4878" max="4878" width="10.85546875" style="6" customWidth="1"/>
    <col min="4879" max="4879" width="13.85546875" style="6" bestFit="1" customWidth="1"/>
    <col min="4880" max="4881" width="13.85546875" style="6" customWidth="1"/>
    <col min="4882" max="4882" width="9.5703125" style="6" bestFit="1" customWidth="1"/>
    <col min="4883" max="4883" width="12.85546875" style="6" bestFit="1" customWidth="1"/>
    <col min="4884" max="4884" width="18.7109375" style="6" bestFit="1" customWidth="1"/>
    <col min="4885" max="4885" width="9.140625" style="6"/>
    <col min="4886" max="4886" width="15.7109375" style="6" bestFit="1" customWidth="1"/>
    <col min="4887" max="4887" width="12.7109375" style="6" customWidth="1"/>
    <col min="4888" max="4888" width="13.85546875" style="6" customWidth="1"/>
    <col min="4889" max="4890" width="9.140625" style="6"/>
    <col min="4891" max="4891" width="13" style="6" customWidth="1"/>
    <col min="4892" max="4892" width="9.140625" style="6"/>
    <col min="4893" max="4893" width="13.85546875" style="6" bestFit="1" customWidth="1"/>
    <col min="4894" max="4894" width="12.7109375" style="6" customWidth="1"/>
    <col min="4895" max="4895" width="13.85546875" style="6" customWidth="1"/>
    <col min="4896" max="4896" width="9.5703125" style="6" bestFit="1" customWidth="1"/>
    <col min="4897" max="4897" width="9.140625" style="6"/>
    <col min="4898" max="4898" width="18.7109375" style="6" bestFit="1" customWidth="1"/>
    <col min="4899" max="4899" width="9.140625" style="6"/>
    <col min="4900" max="4900" width="13.85546875" style="6" bestFit="1" customWidth="1"/>
    <col min="4901" max="4901" width="12.7109375" style="6" customWidth="1"/>
    <col min="4902" max="4904" width="13.85546875" style="6" customWidth="1"/>
    <col min="4905" max="4905" width="14.85546875" style="6" customWidth="1"/>
    <col min="4906" max="4907" width="13.85546875" style="6" customWidth="1"/>
    <col min="4908" max="4908" width="12.7109375" style="6" customWidth="1"/>
    <col min="4909" max="4909" width="13.85546875" style="6" customWidth="1"/>
    <col min="4910" max="4910" width="2.85546875" style="6" customWidth="1"/>
    <col min="4911" max="4912" width="9.140625" style="6"/>
    <col min="4913" max="4913" width="12.140625" style="6" customWidth="1"/>
    <col min="4914" max="4914" width="9.140625" style="6"/>
    <col min="4915" max="4915" width="9.28515625" style="6" bestFit="1" customWidth="1"/>
    <col min="4916" max="4917" width="9.140625" style="6"/>
    <col min="4918" max="4918" width="10.5703125" style="6" customWidth="1"/>
    <col min="4919" max="4919" width="10.7109375" style="6" customWidth="1"/>
    <col min="4920" max="4920" width="10.42578125" style="6" customWidth="1"/>
    <col min="4921" max="4921" width="10.28515625" style="6" customWidth="1"/>
    <col min="4922" max="5121" width="9.140625" style="6"/>
    <col min="5122" max="5122" width="9.5703125" style="6" bestFit="1" customWidth="1"/>
    <col min="5123" max="5123" width="14" style="6" customWidth="1"/>
    <col min="5124" max="5127" width="9.140625" style="6"/>
    <col min="5128" max="5128" width="9.5703125" style="6" bestFit="1" customWidth="1"/>
    <col min="5129" max="5129" width="9.140625" style="6"/>
    <col min="5130" max="5130" width="2.42578125" style="6" customWidth="1"/>
    <col min="5131" max="5131" width="11.5703125" style="6" bestFit="1" customWidth="1"/>
    <col min="5132" max="5132" width="9.140625" style="6"/>
    <col min="5133" max="5133" width="12.7109375" style="6" customWidth="1"/>
    <col min="5134" max="5134" width="10.85546875" style="6" customWidth="1"/>
    <col min="5135" max="5135" width="13.85546875" style="6" bestFit="1" customWidth="1"/>
    <col min="5136" max="5137" width="13.85546875" style="6" customWidth="1"/>
    <col min="5138" max="5138" width="9.5703125" style="6" bestFit="1" customWidth="1"/>
    <col min="5139" max="5139" width="12.85546875" style="6" bestFit="1" customWidth="1"/>
    <col min="5140" max="5140" width="18.7109375" style="6" bestFit="1" customWidth="1"/>
    <col min="5141" max="5141" width="9.140625" style="6"/>
    <col min="5142" max="5142" width="15.7109375" style="6" bestFit="1" customWidth="1"/>
    <col min="5143" max="5143" width="12.7109375" style="6" customWidth="1"/>
    <col min="5144" max="5144" width="13.85546875" style="6" customWidth="1"/>
    <col min="5145" max="5146" width="9.140625" style="6"/>
    <col min="5147" max="5147" width="13" style="6" customWidth="1"/>
    <col min="5148" max="5148" width="9.140625" style="6"/>
    <col min="5149" max="5149" width="13.85546875" style="6" bestFit="1" customWidth="1"/>
    <col min="5150" max="5150" width="12.7109375" style="6" customWidth="1"/>
    <col min="5151" max="5151" width="13.85546875" style="6" customWidth="1"/>
    <col min="5152" max="5152" width="9.5703125" style="6" bestFit="1" customWidth="1"/>
    <col min="5153" max="5153" width="9.140625" style="6"/>
    <col min="5154" max="5154" width="18.7109375" style="6" bestFit="1" customWidth="1"/>
    <col min="5155" max="5155" width="9.140625" style="6"/>
    <col min="5156" max="5156" width="13.85546875" style="6" bestFit="1" customWidth="1"/>
    <col min="5157" max="5157" width="12.7109375" style="6" customWidth="1"/>
    <col min="5158" max="5160" width="13.85546875" style="6" customWidth="1"/>
    <col min="5161" max="5161" width="14.85546875" style="6" customWidth="1"/>
    <col min="5162" max="5163" width="13.85546875" style="6" customWidth="1"/>
    <col min="5164" max="5164" width="12.7109375" style="6" customWidth="1"/>
    <col min="5165" max="5165" width="13.85546875" style="6" customWidth="1"/>
    <col min="5166" max="5166" width="2.85546875" style="6" customWidth="1"/>
    <col min="5167" max="5168" width="9.140625" style="6"/>
    <col min="5169" max="5169" width="12.140625" style="6" customWidth="1"/>
    <col min="5170" max="5170" width="9.140625" style="6"/>
    <col min="5171" max="5171" width="9.28515625" style="6" bestFit="1" customWidth="1"/>
    <col min="5172" max="5173" width="9.140625" style="6"/>
    <col min="5174" max="5174" width="10.5703125" style="6" customWidth="1"/>
    <col min="5175" max="5175" width="10.7109375" style="6" customWidth="1"/>
    <col min="5176" max="5176" width="10.42578125" style="6" customWidth="1"/>
    <col min="5177" max="5177" width="10.28515625" style="6" customWidth="1"/>
    <col min="5178" max="5377" width="9.140625" style="6"/>
    <col min="5378" max="5378" width="9.5703125" style="6" bestFit="1" customWidth="1"/>
    <col min="5379" max="5379" width="14" style="6" customWidth="1"/>
    <col min="5380" max="5383" width="9.140625" style="6"/>
    <col min="5384" max="5384" width="9.5703125" style="6" bestFit="1" customWidth="1"/>
    <col min="5385" max="5385" width="9.140625" style="6"/>
    <col min="5386" max="5386" width="2.42578125" style="6" customWidth="1"/>
    <col min="5387" max="5387" width="11.5703125" style="6" bestFit="1" customWidth="1"/>
    <col min="5388" max="5388" width="9.140625" style="6"/>
    <col min="5389" max="5389" width="12.7109375" style="6" customWidth="1"/>
    <col min="5390" max="5390" width="10.85546875" style="6" customWidth="1"/>
    <col min="5391" max="5391" width="13.85546875" style="6" bestFit="1" customWidth="1"/>
    <col min="5392" max="5393" width="13.85546875" style="6" customWidth="1"/>
    <col min="5394" max="5394" width="9.5703125" style="6" bestFit="1" customWidth="1"/>
    <col min="5395" max="5395" width="12.85546875" style="6" bestFit="1" customWidth="1"/>
    <col min="5396" max="5396" width="18.7109375" style="6" bestFit="1" customWidth="1"/>
    <col min="5397" max="5397" width="9.140625" style="6"/>
    <col min="5398" max="5398" width="15.7109375" style="6" bestFit="1" customWidth="1"/>
    <col min="5399" max="5399" width="12.7109375" style="6" customWidth="1"/>
    <col min="5400" max="5400" width="13.85546875" style="6" customWidth="1"/>
    <col min="5401" max="5402" width="9.140625" style="6"/>
    <col min="5403" max="5403" width="13" style="6" customWidth="1"/>
    <col min="5404" max="5404" width="9.140625" style="6"/>
    <col min="5405" max="5405" width="13.85546875" style="6" bestFit="1" customWidth="1"/>
    <col min="5406" max="5406" width="12.7109375" style="6" customWidth="1"/>
    <col min="5407" max="5407" width="13.85546875" style="6" customWidth="1"/>
    <col min="5408" max="5408" width="9.5703125" style="6" bestFit="1" customWidth="1"/>
    <col min="5409" max="5409" width="9.140625" style="6"/>
    <col min="5410" max="5410" width="18.7109375" style="6" bestFit="1" customWidth="1"/>
    <col min="5411" max="5411" width="9.140625" style="6"/>
    <col min="5412" max="5412" width="13.85546875" style="6" bestFit="1" customWidth="1"/>
    <col min="5413" max="5413" width="12.7109375" style="6" customWidth="1"/>
    <col min="5414" max="5416" width="13.85546875" style="6" customWidth="1"/>
    <col min="5417" max="5417" width="14.85546875" style="6" customWidth="1"/>
    <col min="5418" max="5419" width="13.85546875" style="6" customWidth="1"/>
    <col min="5420" max="5420" width="12.7109375" style="6" customWidth="1"/>
    <col min="5421" max="5421" width="13.85546875" style="6" customWidth="1"/>
    <col min="5422" max="5422" width="2.85546875" style="6" customWidth="1"/>
    <col min="5423" max="5424" width="9.140625" style="6"/>
    <col min="5425" max="5425" width="12.140625" style="6" customWidth="1"/>
    <col min="5426" max="5426" width="9.140625" style="6"/>
    <col min="5427" max="5427" width="9.28515625" style="6" bestFit="1" customWidth="1"/>
    <col min="5428" max="5429" width="9.140625" style="6"/>
    <col min="5430" max="5430" width="10.5703125" style="6" customWidth="1"/>
    <col min="5431" max="5431" width="10.7109375" style="6" customWidth="1"/>
    <col min="5432" max="5432" width="10.42578125" style="6" customWidth="1"/>
    <col min="5433" max="5433" width="10.28515625" style="6" customWidth="1"/>
    <col min="5434" max="5633" width="9.140625" style="6"/>
    <col min="5634" max="5634" width="9.5703125" style="6" bestFit="1" customWidth="1"/>
    <col min="5635" max="5635" width="14" style="6" customWidth="1"/>
    <col min="5636" max="5639" width="9.140625" style="6"/>
    <col min="5640" max="5640" width="9.5703125" style="6" bestFit="1" customWidth="1"/>
    <col min="5641" max="5641" width="9.140625" style="6"/>
    <col min="5642" max="5642" width="2.42578125" style="6" customWidth="1"/>
    <col min="5643" max="5643" width="11.5703125" style="6" bestFit="1" customWidth="1"/>
    <col min="5644" max="5644" width="9.140625" style="6"/>
    <col min="5645" max="5645" width="12.7109375" style="6" customWidth="1"/>
    <col min="5646" max="5646" width="10.85546875" style="6" customWidth="1"/>
    <col min="5647" max="5647" width="13.85546875" style="6" bestFit="1" customWidth="1"/>
    <col min="5648" max="5649" width="13.85546875" style="6" customWidth="1"/>
    <col min="5650" max="5650" width="9.5703125" style="6" bestFit="1" customWidth="1"/>
    <col min="5651" max="5651" width="12.85546875" style="6" bestFit="1" customWidth="1"/>
    <col min="5652" max="5652" width="18.7109375" style="6" bestFit="1" customWidth="1"/>
    <col min="5653" max="5653" width="9.140625" style="6"/>
    <col min="5654" max="5654" width="15.7109375" style="6" bestFit="1" customWidth="1"/>
    <col min="5655" max="5655" width="12.7109375" style="6" customWidth="1"/>
    <col min="5656" max="5656" width="13.85546875" style="6" customWidth="1"/>
    <col min="5657" max="5658" width="9.140625" style="6"/>
    <col min="5659" max="5659" width="13" style="6" customWidth="1"/>
    <col min="5660" max="5660" width="9.140625" style="6"/>
    <col min="5661" max="5661" width="13.85546875" style="6" bestFit="1" customWidth="1"/>
    <col min="5662" max="5662" width="12.7109375" style="6" customWidth="1"/>
    <col min="5663" max="5663" width="13.85546875" style="6" customWidth="1"/>
    <col min="5664" max="5664" width="9.5703125" style="6" bestFit="1" customWidth="1"/>
    <col min="5665" max="5665" width="9.140625" style="6"/>
    <col min="5666" max="5666" width="18.7109375" style="6" bestFit="1" customWidth="1"/>
    <col min="5667" max="5667" width="9.140625" style="6"/>
    <col min="5668" max="5668" width="13.85546875" style="6" bestFit="1" customWidth="1"/>
    <col min="5669" max="5669" width="12.7109375" style="6" customWidth="1"/>
    <col min="5670" max="5672" width="13.85546875" style="6" customWidth="1"/>
    <col min="5673" max="5673" width="14.85546875" style="6" customWidth="1"/>
    <col min="5674" max="5675" width="13.85546875" style="6" customWidth="1"/>
    <col min="5676" max="5676" width="12.7109375" style="6" customWidth="1"/>
    <col min="5677" max="5677" width="13.85546875" style="6" customWidth="1"/>
    <col min="5678" max="5678" width="2.85546875" style="6" customWidth="1"/>
    <col min="5679" max="5680" width="9.140625" style="6"/>
    <col min="5681" max="5681" width="12.140625" style="6" customWidth="1"/>
    <col min="5682" max="5682" width="9.140625" style="6"/>
    <col min="5683" max="5683" width="9.28515625" style="6" bestFit="1" customWidth="1"/>
    <col min="5684" max="5685" width="9.140625" style="6"/>
    <col min="5686" max="5686" width="10.5703125" style="6" customWidth="1"/>
    <col min="5687" max="5687" width="10.7109375" style="6" customWidth="1"/>
    <col min="5688" max="5688" width="10.42578125" style="6" customWidth="1"/>
    <col min="5689" max="5689" width="10.28515625" style="6" customWidth="1"/>
    <col min="5690" max="5889" width="9.140625" style="6"/>
    <col min="5890" max="5890" width="9.5703125" style="6" bestFit="1" customWidth="1"/>
    <col min="5891" max="5891" width="14" style="6" customWidth="1"/>
    <col min="5892" max="5895" width="9.140625" style="6"/>
    <col min="5896" max="5896" width="9.5703125" style="6" bestFit="1" customWidth="1"/>
    <col min="5897" max="5897" width="9.140625" style="6"/>
    <col min="5898" max="5898" width="2.42578125" style="6" customWidth="1"/>
    <col min="5899" max="5899" width="11.5703125" style="6" bestFit="1" customWidth="1"/>
    <col min="5900" max="5900" width="9.140625" style="6"/>
    <col min="5901" max="5901" width="12.7109375" style="6" customWidth="1"/>
    <col min="5902" max="5902" width="10.85546875" style="6" customWidth="1"/>
    <col min="5903" max="5903" width="13.85546875" style="6" bestFit="1" customWidth="1"/>
    <col min="5904" max="5905" width="13.85546875" style="6" customWidth="1"/>
    <col min="5906" max="5906" width="9.5703125" style="6" bestFit="1" customWidth="1"/>
    <col min="5907" max="5907" width="12.85546875" style="6" bestFit="1" customWidth="1"/>
    <col min="5908" max="5908" width="18.7109375" style="6" bestFit="1" customWidth="1"/>
    <col min="5909" max="5909" width="9.140625" style="6"/>
    <col min="5910" max="5910" width="15.7109375" style="6" bestFit="1" customWidth="1"/>
    <col min="5911" max="5911" width="12.7109375" style="6" customWidth="1"/>
    <col min="5912" max="5912" width="13.85546875" style="6" customWidth="1"/>
    <col min="5913" max="5914" width="9.140625" style="6"/>
    <col min="5915" max="5915" width="13" style="6" customWidth="1"/>
    <col min="5916" max="5916" width="9.140625" style="6"/>
    <col min="5917" max="5917" width="13.85546875" style="6" bestFit="1" customWidth="1"/>
    <col min="5918" max="5918" width="12.7109375" style="6" customWidth="1"/>
    <col min="5919" max="5919" width="13.85546875" style="6" customWidth="1"/>
    <col min="5920" max="5920" width="9.5703125" style="6" bestFit="1" customWidth="1"/>
    <col min="5921" max="5921" width="9.140625" style="6"/>
    <col min="5922" max="5922" width="18.7109375" style="6" bestFit="1" customWidth="1"/>
    <col min="5923" max="5923" width="9.140625" style="6"/>
    <col min="5924" max="5924" width="13.85546875" style="6" bestFit="1" customWidth="1"/>
    <col min="5925" max="5925" width="12.7109375" style="6" customWidth="1"/>
    <col min="5926" max="5928" width="13.85546875" style="6" customWidth="1"/>
    <col min="5929" max="5929" width="14.85546875" style="6" customWidth="1"/>
    <col min="5930" max="5931" width="13.85546875" style="6" customWidth="1"/>
    <col min="5932" max="5932" width="12.7109375" style="6" customWidth="1"/>
    <col min="5933" max="5933" width="13.85546875" style="6" customWidth="1"/>
    <col min="5934" max="5934" width="2.85546875" style="6" customWidth="1"/>
    <col min="5935" max="5936" width="9.140625" style="6"/>
    <col min="5937" max="5937" width="12.140625" style="6" customWidth="1"/>
    <col min="5938" max="5938" width="9.140625" style="6"/>
    <col min="5939" max="5939" width="9.28515625" style="6" bestFit="1" customWidth="1"/>
    <col min="5940" max="5941" width="9.140625" style="6"/>
    <col min="5942" max="5942" width="10.5703125" style="6" customWidth="1"/>
    <col min="5943" max="5943" width="10.7109375" style="6" customWidth="1"/>
    <col min="5944" max="5944" width="10.42578125" style="6" customWidth="1"/>
    <col min="5945" max="5945" width="10.28515625" style="6" customWidth="1"/>
    <col min="5946" max="6145" width="9.140625" style="6"/>
    <col min="6146" max="6146" width="9.5703125" style="6" bestFit="1" customWidth="1"/>
    <col min="6147" max="6147" width="14" style="6" customWidth="1"/>
    <col min="6148" max="6151" width="9.140625" style="6"/>
    <col min="6152" max="6152" width="9.5703125" style="6" bestFit="1" customWidth="1"/>
    <col min="6153" max="6153" width="9.140625" style="6"/>
    <col min="6154" max="6154" width="2.42578125" style="6" customWidth="1"/>
    <col min="6155" max="6155" width="11.5703125" style="6" bestFit="1" customWidth="1"/>
    <col min="6156" max="6156" width="9.140625" style="6"/>
    <col min="6157" max="6157" width="12.7109375" style="6" customWidth="1"/>
    <col min="6158" max="6158" width="10.85546875" style="6" customWidth="1"/>
    <col min="6159" max="6159" width="13.85546875" style="6" bestFit="1" customWidth="1"/>
    <col min="6160" max="6161" width="13.85546875" style="6" customWidth="1"/>
    <col min="6162" max="6162" width="9.5703125" style="6" bestFit="1" customWidth="1"/>
    <col min="6163" max="6163" width="12.85546875" style="6" bestFit="1" customWidth="1"/>
    <col min="6164" max="6164" width="18.7109375" style="6" bestFit="1" customWidth="1"/>
    <col min="6165" max="6165" width="9.140625" style="6"/>
    <col min="6166" max="6166" width="15.7109375" style="6" bestFit="1" customWidth="1"/>
    <col min="6167" max="6167" width="12.7109375" style="6" customWidth="1"/>
    <col min="6168" max="6168" width="13.85546875" style="6" customWidth="1"/>
    <col min="6169" max="6170" width="9.140625" style="6"/>
    <col min="6171" max="6171" width="13" style="6" customWidth="1"/>
    <col min="6172" max="6172" width="9.140625" style="6"/>
    <col min="6173" max="6173" width="13.85546875" style="6" bestFit="1" customWidth="1"/>
    <col min="6174" max="6174" width="12.7109375" style="6" customWidth="1"/>
    <col min="6175" max="6175" width="13.85546875" style="6" customWidth="1"/>
    <col min="6176" max="6176" width="9.5703125" style="6" bestFit="1" customWidth="1"/>
    <col min="6177" max="6177" width="9.140625" style="6"/>
    <col min="6178" max="6178" width="18.7109375" style="6" bestFit="1" customWidth="1"/>
    <col min="6179" max="6179" width="9.140625" style="6"/>
    <col min="6180" max="6180" width="13.85546875" style="6" bestFit="1" customWidth="1"/>
    <col min="6181" max="6181" width="12.7109375" style="6" customWidth="1"/>
    <col min="6182" max="6184" width="13.85546875" style="6" customWidth="1"/>
    <col min="6185" max="6185" width="14.85546875" style="6" customWidth="1"/>
    <col min="6186" max="6187" width="13.85546875" style="6" customWidth="1"/>
    <col min="6188" max="6188" width="12.7109375" style="6" customWidth="1"/>
    <col min="6189" max="6189" width="13.85546875" style="6" customWidth="1"/>
    <col min="6190" max="6190" width="2.85546875" style="6" customWidth="1"/>
    <col min="6191" max="6192" width="9.140625" style="6"/>
    <col min="6193" max="6193" width="12.140625" style="6" customWidth="1"/>
    <col min="6194" max="6194" width="9.140625" style="6"/>
    <col min="6195" max="6195" width="9.28515625" style="6" bestFit="1" customWidth="1"/>
    <col min="6196" max="6197" width="9.140625" style="6"/>
    <col min="6198" max="6198" width="10.5703125" style="6" customWidth="1"/>
    <col min="6199" max="6199" width="10.7109375" style="6" customWidth="1"/>
    <col min="6200" max="6200" width="10.42578125" style="6" customWidth="1"/>
    <col min="6201" max="6201" width="10.28515625" style="6" customWidth="1"/>
    <col min="6202" max="6401" width="9.140625" style="6"/>
    <col min="6402" max="6402" width="9.5703125" style="6" bestFit="1" customWidth="1"/>
    <col min="6403" max="6403" width="14" style="6" customWidth="1"/>
    <col min="6404" max="6407" width="9.140625" style="6"/>
    <col min="6408" max="6408" width="9.5703125" style="6" bestFit="1" customWidth="1"/>
    <col min="6409" max="6409" width="9.140625" style="6"/>
    <col min="6410" max="6410" width="2.42578125" style="6" customWidth="1"/>
    <col min="6411" max="6411" width="11.5703125" style="6" bestFit="1" customWidth="1"/>
    <col min="6412" max="6412" width="9.140625" style="6"/>
    <col min="6413" max="6413" width="12.7109375" style="6" customWidth="1"/>
    <col min="6414" max="6414" width="10.85546875" style="6" customWidth="1"/>
    <col min="6415" max="6415" width="13.85546875" style="6" bestFit="1" customWidth="1"/>
    <col min="6416" max="6417" width="13.85546875" style="6" customWidth="1"/>
    <col min="6418" max="6418" width="9.5703125" style="6" bestFit="1" customWidth="1"/>
    <col min="6419" max="6419" width="12.85546875" style="6" bestFit="1" customWidth="1"/>
    <col min="6420" max="6420" width="18.7109375" style="6" bestFit="1" customWidth="1"/>
    <col min="6421" max="6421" width="9.140625" style="6"/>
    <col min="6422" max="6422" width="15.7109375" style="6" bestFit="1" customWidth="1"/>
    <col min="6423" max="6423" width="12.7109375" style="6" customWidth="1"/>
    <col min="6424" max="6424" width="13.85546875" style="6" customWidth="1"/>
    <col min="6425" max="6426" width="9.140625" style="6"/>
    <col min="6427" max="6427" width="13" style="6" customWidth="1"/>
    <col min="6428" max="6428" width="9.140625" style="6"/>
    <col min="6429" max="6429" width="13.85546875" style="6" bestFit="1" customWidth="1"/>
    <col min="6430" max="6430" width="12.7109375" style="6" customWidth="1"/>
    <col min="6431" max="6431" width="13.85546875" style="6" customWidth="1"/>
    <col min="6432" max="6432" width="9.5703125" style="6" bestFit="1" customWidth="1"/>
    <col min="6433" max="6433" width="9.140625" style="6"/>
    <col min="6434" max="6434" width="18.7109375" style="6" bestFit="1" customWidth="1"/>
    <col min="6435" max="6435" width="9.140625" style="6"/>
    <col min="6436" max="6436" width="13.85546875" style="6" bestFit="1" customWidth="1"/>
    <col min="6437" max="6437" width="12.7109375" style="6" customWidth="1"/>
    <col min="6438" max="6440" width="13.85546875" style="6" customWidth="1"/>
    <col min="6441" max="6441" width="14.85546875" style="6" customWidth="1"/>
    <col min="6442" max="6443" width="13.85546875" style="6" customWidth="1"/>
    <col min="6444" max="6444" width="12.7109375" style="6" customWidth="1"/>
    <col min="6445" max="6445" width="13.85546875" style="6" customWidth="1"/>
    <col min="6446" max="6446" width="2.85546875" style="6" customWidth="1"/>
    <col min="6447" max="6448" width="9.140625" style="6"/>
    <col min="6449" max="6449" width="12.140625" style="6" customWidth="1"/>
    <col min="6450" max="6450" width="9.140625" style="6"/>
    <col min="6451" max="6451" width="9.28515625" style="6" bestFit="1" customWidth="1"/>
    <col min="6452" max="6453" width="9.140625" style="6"/>
    <col min="6454" max="6454" width="10.5703125" style="6" customWidth="1"/>
    <col min="6455" max="6455" width="10.7109375" style="6" customWidth="1"/>
    <col min="6456" max="6456" width="10.42578125" style="6" customWidth="1"/>
    <col min="6457" max="6457" width="10.28515625" style="6" customWidth="1"/>
    <col min="6458" max="6657" width="9.140625" style="6"/>
    <col min="6658" max="6658" width="9.5703125" style="6" bestFit="1" customWidth="1"/>
    <col min="6659" max="6659" width="14" style="6" customWidth="1"/>
    <col min="6660" max="6663" width="9.140625" style="6"/>
    <col min="6664" max="6664" width="9.5703125" style="6" bestFit="1" customWidth="1"/>
    <col min="6665" max="6665" width="9.140625" style="6"/>
    <col min="6666" max="6666" width="2.42578125" style="6" customWidth="1"/>
    <col min="6667" max="6667" width="11.5703125" style="6" bestFit="1" customWidth="1"/>
    <col min="6668" max="6668" width="9.140625" style="6"/>
    <col min="6669" max="6669" width="12.7109375" style="6" customWidth="1"/>
    <col min="6670" max="6670" width="10.85546875" style="6" customWidth="1"/>
    <col min="6671" max="6671" width="13.85546875" style="6" bestFit="1" customWidth="1"/>
    <col min="6672" max="6673" width="13.85546875" style="6" customWidth="1"/>
    <col min="6674" max="6674" width="9.5703125" style="6" bestFit="1" customWidth="1"/>
    <col min="6675" max="6675" width="12.85546875" style="6" bestFit="1" customWidth="1"/>
    <col min="6676" max="6676" width="18.7109375" style="6" bestFit="1" customWidth="1"/>
    <col min="6677" max="6677" width="9.140625" style="6"/>
    <col min="6678" max="6678" width="15.7109375" style="6" bestFit="1" customWidth="1"/>
    <col min="6679" max="6679" width="12.7109375" style="6" customWidth="1"/>
    <col min="6680" max="6680" width="13.85546875" style="6" customWidth="1"/>
    <col min="6681" max="6682" width="9.140625" style="6"/>
    <col min="6683" max="6683" width="13" style="6" customWidth="1"/>
    <col min="6684" max="6684" width="9.140625" style="6"/>
    <col min="6685" max="6685" width="13.85546875" style="6" bestFit="1" customWidth="1"/>
    <col min="6686" max="6686" width="12.7109375" style="6" customWidth="1"/>
    <col min="6687" max="6687" width="13.85546875" style="6" customWidth="1"/>
    <col min="6688" max="6688" width="9.5703125" style="6" bestFit="1" customWidth="1"/>
    <col min="6689" max="6689" width="9.140625" style="6"/>
    <col min="6690" max="6690" width="18.7109375" style="6" bestFit="1" customWidth="1"/>
    <col min="6691" max="6691" width="9.140625" style="6"/>
    <col min="6692" max="6692" width="13.85546875" style="6" bestFit="1" customWidth="1"/>
    <col min="6693" max="6693" width="12.7109375" style="6" customWidth="1"/>
    <col min="6694" max="6696" width="13.85546875" style="6" customWidth="1"/>
    <col min="6697" max="6697" width="14.85546875" style="6" customWidth="1"/>
    <col min="6698" max="6699" width="13.85546875" style="6" customWidth="1"/>
    <col min="6700" max="6700" width="12.7109375" style="6" customWidth="1"/>
    <col min="6701" max="6701" width="13.85546875" style="6" customWidth="1"/>
    <col min="6702" max="6702" width="2.85546875" style="6" customWidth="1"/>
    <col min="6703" max="6704" width="9.140625" style="6"/>
    <col min="6705" max="6705" width="12.140625" style="6" customWidth="1"/>
    <col min="6706" max="6706" width="9.140625" style="6"/>
    <col min="6707" max="6707" width="9.28515625" style="6" bestFit="1" customWidth="1"/>
    <col min="6708" max="6709" width="9.140625" style="6"/>
    <col min="6710" max="6710" width="10.5703125" style="6" customWidth="1"/>
    <col min="6711" max="6711" width="10.7109375" style="6" customWidth="1"/>
    <col min="6712" max="6712" width="10.42578125" style="6" customWidth="1"/>
    <col min="6713" max="6713" width="10.28515625" style="6" customWidth="1"/>
    <col min="6714" max="6913" width="9.140625" style="6"/>
    <col min="6914" max="6914" width="9.5703125" style="6" bestFit="1" customWidth="1"/>
    <col min="6915" max="6915" width="14" style="6" customWidth="1"/>
    <col min="6916" max="6919" width="9.140625" style="6"/>
    <col min="6920" max="6920" width="9.5703125" style="6" bestFit="1" customWidth="1"/>
    <col min="6921" max="6921" width="9.140625" style="6"/>
    <col min="6922" max="6922" width="2.42578125" style="6" customWidth="1"/>
    <col min="6923" max="6923" width="11.5703125" style="6" bestFit="1" customWidth="1"/>
    <col min="6924" max="6924" width="9.140625" style="6"/>
    <col min="6925" max="6925" width="12.7109375" style="6" customWidth="1"/>
    <col min="6926" max="6926" width="10.85546875" style="6" customWidth="1"/>
    <col min="6927" max="6927" width="13.85546875" style="6" bestFit="1" customWidth="1"/>
    <col min="6928" max="6929" width="13.85546875" style="6" customWidth="1"/>
    <col min="6930" max="6930" width="9.5703125" style="6" bestFit="1" customWidth="1"/>
    <col min="6931" max="6931" width="12.85546875" style="6" bestFit="1" customWidth="1"/>
    <col min="6932" max="6932" width="18.7109375" style="6" bestFit="1" customWidth="1"/>
    <col min="6933" max="6933" width="9.140625" style="6"/>
    <col min="6934" max="6934" width="15.7109375" style="6" bestFit="1" customWidth="1"/>
    <col min="6935" max="6935" width="12.7109375" style="6" customWidth="1"/>
    <col min="6936" max="6936" width="13.85546875" style="6" customWidth="1"/>
    <col min="6937" max="6938" width="9.140625" style="6"/>
    <col min="6939" max="6939" width="13" style="6" customWidth="1"/>
    <col min="6940" max="6940" width="9.140625" style="6"/>
    <col min="6941" max="6941" width="13.85546875" style="6" bestFit="1" customWidth="1"/>
    <col min="6942" max="6942" width="12.7109375" style="6" customWidth="1"/>
    <col min="6943" max="6943" width="13.85546875" style="6" customWidth="1"/>
    <col min="6944" max="6944" width="9.5703125" style="6" bestFit="1" customWidth="1"/>
    <col min="6945" max="6945" width="9.140625" style="6"/>
    <col min="6946" max="6946" width="18.7109375" style="6" bestFit="1" customWidth="1"/>
    <col min="6947" max="6947" width="9.140625" style="6"/>
    <col min="6948" max="6948" width="13.85546875" style="6" bestFit="1" customWidth="1"/>
    <col min="6949" max="6949" width="12.7109375" style="6" customWidth="1"/>
    <col min="6950" max="6952" width="13.85546875" style="6" customWidth="1"/>
    <col min="6953" max="6953" width="14.85546875" style="6" customWidth="1"/>
    <col min="6954" max="6955" width="13.85546875" style="6" customWidth="1"/>
    <col min="6956" max="6956" width="12.7109375" style="6" customWidth="1"/>
    <col min="6957" max="6957" width="13.85546875" style="6" customWidth="1"/>
    <col min="6958" max="6958" width="2.85546875" style="6" customWidth="1"/>
    <col min="6959" max="6960" width="9.140625" style="6"/>
    <col min="6961" max="6961" width="12.140625" style="6" customWidth="1"/>
    <col min="6962" max="6962" width="9.140625" style="6"/>
    <col min="6963" max="6963" width="9.28515625" style="6" bestFit="1" customWidth="1"/>
    <col min="6964" max="6965" width="9.140625" style="6"/>
    <col min="6966" max="6966" width="10.5703125" style="6" customWidth="1"/>
    <col min="6967" max="6967" width="10.7109375" style="6" customWidth="1"/>
    <col min="6968" max="6968" width="10.42578125" style="6" customWidth="1"/>
    <col min="6969" max="6969" width="10.28515625" style="6" customWidth="1"/>
    <col min="6970" max="7169" width="9.140625" style="6"/>
    <col min="7170" max="7170" width="9.5703125" style="6" bestFit="1" customWidth="1"/>
    <col min="7171" max="7171" width="14" style="6" customWidth="1"/>
    <col min="7172" max="7175" width="9.140625" style="6"/>
    <col min="7176" max="7176" width="9.5703125" style="6" bestFit="1" customWidth="1"/>
    <col min="7177" max="7177" width="9.140625" style="6"/>
    <col min="7178" max="7178" width="2.42578125" style="6" customWidth="1"/>
    <col min="7179" max="7179" width="11.5703125" style="6" bestFit="1" customWidth="1"/>
    <col min="7180" max="7180" width="9.140625" style="6"/>
    <col min="7181" max="7181" width="12.7109375" style="6" customWidth="1"/>
    <col min="7182" max="7182" width="10.85546875" style="6" customWidth="1"/>
    <col min="7183" max="7183" width="13.85546875" style="6" bestFit="1" customWidth="1"/>
    <col min="7184" max="7185" width="13.85546875" style="6" customWidth="1"/>
    <col min="7186" max="7186" width="9.5703125" style="6" bestFit="1" customWidth="1"/>
    <col min="7187" max="7187" width="12.85546875" style="6" bestFit="1" customWidth="1"/>
    <col min="7188" max="7188" width="18.7109375" style="6" bestFit="1" customWidth="1"/>
    <col min="7189" max="7189" width="9.140625" style="6"/>
    <col min="7190" max="7190" width="15.7109375" style="6" bestFit="1" customWidth="1"/>
    <col min="7191" max="7191" width="12.7109375" style="6" customWidth="1"/>
    <col min="7192" max="7192" width="13.85546875" style="6" customWidth="1"/>
    <col min="7193" max="7194" width="9.140625" style="6"/>
    <col min="7195" max="7195" width="13" style="6" customWidth="1"/>
    <col min="7196" max="7196" width="9.140625" style="6"/>
    <col min="7197" max="7197" width="13.85546875" style="6" bestFit="1" customWidth="1"/>
    <col min="7198" max="7198" width="12.7109375" style="6" customWidth="1"/>
    <col min="7199" max="7199" width="13.85546875" style="6" customWidth="1"/>
    <col min="7200" max="7200" width="9.5703125" style="6" bestFit="1" customWidth="1"/>
    <col min="7201" max="7201" width="9.140625" style="6"/>
    <col min="7202" max="7202" width="18.7109375" style="6" bestFit="1" customWidth="1"/>
    <col min="7203" max="7203" width="9.140625" style="6"/>
    <col min="7204" max="7204" width="13.85546875" style="6" bestFit="1" customWidth="1"/>
    <col min="7205" max="7205" width="12.7109375" style="6" customWidth="1"/>
    <col min="7206" max="7208" width="13.85546875" style="6" customWidth="1"/>
    <col min="7209" max="7209" width="14.85546875" style="6" customWidth="1"/>
    <col min="7210" max="7211" width="13.85546875" style="6" customWidth="1"/>
    <col min="7212" max="7212" width="12.7109375" style="6" customWidth="1"/>
    <col min="7213" max="7213" width="13.85546875" style="6" customWidth="1"/>
    <col min="7214" max="7214" width="2.85546875" style="6" customWidth="1"/>
    <col min="7215" max="7216" width="9.140625" style="6"/>
    <col min="7217" max="7217" width="12.140625" style="6" customWidth="1"/>
    <col min="7218" max="7218" width="9.140625" style="6"/>
    <col min="7219" max="7219" width="9.28515625" style="6" bestFit="1" customWidth="1"/>
    <col min="7220" max="7221" width="9.140625" style="6"/>
    <col min="7222" max="7222" width="10.5703125" style="6" customWidth="1"/>
    <col min="7223" max="7223" width="10.7109375" style="6" customWidth="1"/>
    <col min="7224" max="7224" width="10.42578125" style="6" customWidth="1"/>
    <col min="7225" max="7225" width="10.28515625" style="6" customWidth="1"/>
    <col min="7226" max="7425" width="9.140625" style="6"/>
    <col min="7426" max="7426" width="9.5703125" style="6" bestFit="1" customWidth="1"/>
    <col min="7427" max="7427" width="14" style="6" customWidth="1"/>
    <col min="7428" max="7431" width="9.140625" style="6"/>
    <col min="7432" max="7432" width="9.5703125" style="6" bestFit="1" customWidth="1"/>
    <col min="7433" max="7433" width="9.140625" style="6"/>
    <col min="7434" max="7434" width="2.42578125" style="6" customWidth="1"/>
    <col min="7435" max="7435" width="11.5703125" style="6" bestFit="1" customWidth="1"/>
    <col min="7436" max="7436" width="9.140625" style="6"/>
    <col min="7437" max="7437" width="12.7109375" style="6" customWidth="1"/>
    <col min="7438" max="7438" width="10.85546875" style="6" customWidth="1"/>
    <col min="7439" max="7439" width="13.85546875" style="6" bestFit="1" customWidth="1"/>
    <col min="7440" max="7441" width="13.85546875" style="6" customWidth="1"/>
    <col min="7442" max="7442" width="9.5703125" style="6" bestFit="1" customWidth="1"/>
    <col min="7443" max="7443" width="12.85546875" style="6" bestFit="1" customWidth="1"/>
    <col min="7444" max="7444" width="18.7109375" style="6" bestFit="1" customWidth="1"/>
    <col min="7445" max="7445" width="9.140625" style="6"/>
    <col min="7446" max="7446" width="15.7109375" style="6" bestFit="1" customWidth="1"/>
    <col min="7447" max="7447" width="12.7109375" style="6" customWidth="1"/>
    <col min="7448" max="7448" width="13.85546875" style="6" customWidth="1"/>
    <col min="7449" max="7450" width="9.140625" style="6"/>
    <col min="7451" max="7451" width="13" style="6" customWidth="1"/>
    <col min="7452" max="7452" width="9.140625" style="6"/>
    <col min="7453" max="7453" width="13.85546875" style="6" bestFit="1" customWidth="1"/>
    <col min="7454" max="7454" width="12.7109375" style="6" customWidth="1"/>
    <col min="7455" max="7455" width="13.85546875" style="6" customWidth="1"/>
    <col min="7456" max="7456" width="9.5703125" style="6" bestFit="1" customWidth="1"/>
    <col min="7457" max="7457" width="9.140625" style="6"/>
    <col min="7458" max="7458" width="18.7109375" style="6" bestFit="1" customWidth="1"/>
    <col min="7459" max="7459" width="9.140625" style="6"/>
    <col min="7460" max="7460" width="13.85546875" style="6" bestFit="1" customWidth="1"/>
    <col min="7461" max="7461" width="12.7109375" style="6" customWidth="1"/>
    <col min="7462" max="7464" width="13.85546875" style="6" customWidth="1"/>
    <col min="7465" max="7465" width="14.85546875" style="6" customWidth="1"/>
    <col min="7466" max="7467" width="13.85546875" style="6" customWidth="1"/>
    <col min="7468" max="7468" width="12.7109375" style="6" customWidth="1"/>
    <col min="7469" max="7469" width="13.85546875" style="6" customWidth="1"/>
    <col min="7470" max="7470" width="2.85546875" style="6" customWidth="1"/>
    <col min="7471" max="7472" width="9.140625" style="6"/>
    <col min="7473" max="7473" width="12.140625" style="6" customWidth="1"/>
    <col min="7474" max="7474" width="9.140625" style="6"/>
    <col min="7475" max="7475" width="9.28515625" style="6" bestFit="1" customWidth="1"/>
    <col min="7476" max="7477" width="9.140625" style="6"/>
    <col min="7478" max="7478" width="10.5703125" style="6" customWidth="1"/>
    <col min="7479" max="7479" width="10.7109375" style="6" customWidth="1"/>
    <col min="7480" max="7480" width="10.42578125" style="6" customWidth="1"/>
    <col min="7481" max="7481" width="10.28515625" style="6" customWidth="1"/>
    <col min="7482" max="7681" width="9.140625" style="6"/>
    <col min="7682" max="7682" width="9.5703125" style="6" bestFit="1" customWidth="1"/>
    <col min="7683" max="7683" width="14" style="6" customWidth="1"/>
    <col min="7684" max="7687" width="9.140625" style="6"/>
    <col min="7688" max="7688" width="9.5703125" style="6" bestFit="1" customWidth="1"/>
    <col min="7689" max="7689" width="9.140625" style="6"/>
    <col min="7690" max="7690" width="2.42578125" style="6" customWidth="1"/>
    <col min="7691" max="7691" width="11.5703125" style="6" bestFit="1" customWidth="1"/>
    <col min="7692" max="7692" width="9.140625" style="6"/>
    <col min="7693" max="7693" width="12.7109375" style="6" customWidth="1"/>
    <col min="7694" max="7694" width="10.85546875" style="6" customWidth="1"/>
    <col min="7695" max="7695" width="13.85546875" style="6" bestFit="1" customWidth="1"/>
    <col min="7696" max="7697" width="13.85546875" style="6" customWidth="1"/>
    <col min="7698" max="7698" width="9.5703125" style="6" bestFit="1" customWidth="1"/>
    <col min="7699" max="7699" width="12.85546875" style="6" bestFit="1" customWidth="1"/>
    <col min="7700" max="7700" width="18.7109375" style="6" bestFit="1" customWidth="1"/>
    <col min="7701" max="7701" width="9.140625" style="6"/>
    <col min="7702" max="7702" width="15.7109375" style="6" bestFit="1" customWidth="1"/>
    <col min="7703" max="7703" width="12.7109375" style="6" customWidth="1"/>
    <col min="7704" max="7704" width="13.85546875" style="6" customWidth="1"/>
    <col min="7705" max="7706" width="9.140625" style="6"/>
    <col min="7707" max="7707" width="13" style="6" customWidth="1"/>
    <col min="7708" max="7708" width="9.140625" style="6"/>
    <col min="7709" max="7709" width="13.85546875" style="6" bestFit="1" customWidth="1"/>
    <col min="7710" max="7710" width="12.7109375" style="6" customWidth="1"/>
    <col min="7711" max="7711" width="13.85546875" style="6" customWidth="1"/>
    <col min="7712" max="7712" width="9.5703125" style="6" bestFit="1" customWidth="1"/>
    <col min="7713" max="7713" width="9.140625" style="6"/>
    <col min="7714" max="7714" width="18.7109375" style="6" bestFit="1" customWidth="1"/>
    <col min="7715" max="7715" width="9.140625" style="6"/>
    <col min="7716" max="7716" width="13.85546875" style="6" bestFit="1" customWidth="1"/>
    <col min="7717" max="7717" width="12.7109375" style="6" customWidth="1"/>
    <col min="7718" max="7720" width="13.85546875" style="6" customWidth="1"/>
    <col min="7721" max="7721" width="14.85546875" style="6" customWidth="1"/>
    <col min="7722" max="7723" width="13.85546875" style="6" customWidth="1"/>
    <col min="7724" max="7724" width="12.7109375" style="6" customWidth="1"/>
    <col min="7725" max="7725" width="13.85546875" style="6" customWidth="1"/>
    <col min="7726" max="7726" width="2.85546875" style="6" customWidth="1"/>
    <col min="7727" max="7728" width="9.140625" style="6"/>
    <col min="7729" max="7729" width="12.140625" style="6" customWidth="1"/>
    <col min="7730" max="7730" width="9.140625" style="6"/>
    <col min="7731" max="7731" width="9.28515625" style="6" bestFit="1" customWidth="1"/>
    <col min="7732" max="7733" width="9.140625" style="6"/>
    <col min="7734" max="7734" width="10.5703125" style="6" customWidth="1"/>
    <col min="7735" max="7735" width="10.7109375" style="6" customWidth="1"/>
    <col min="7736" max="7736" width="10.42578125" style="6" customWidth="1"/>
    <col min="7737" max="7737" width="10.28515625" style="6" customWidth="1"/>
    <col min="7738" max="7937" width="9.140625" style="6"/>
    <col min="7938" max="7938" width="9.5703125" style="6" bestFit="1" customWidth="1"/>
    <col min="7939" max="7939" width="14" style="6" customWidth="1"/>
    <col min="7940" max="7943" width="9.140625" style="6"/>
    <col min="7944" max="7944" width="9.5703125" style="6" bestFit="1" customWidth="1"/>
    <col min="7945" max="7945" width="9.140625" style="6"/>
    <col min="7946" max="7946" width="2.42578125" style="6" customWidth="1"/>
    <col min="7947" max="7947" width="11.5703125" style="6" bestFit="1" customWidth="1"/>
    <col min="7948" max="7948" width="9.140625" style="6"/>
    <col min="7949" max="7949" width="12.7109375" style="6" customWidth="1"/>
    <col min="7950" max="7950" width="10.85546875" style="6" customWidth="1"/>
    <col min="7951" max="7951" width="13.85546875" style="6" bestFit="1" customWidth="1"/>
    <col min="7952" max="7953" width="13.85546875" style="6" customWidth="1"/>
    <col min="7954" max="7954" width="9.5703125" style="6" bestFit="1" customWidth="1"/>
    <col min="7955" max="7955" width="12.85546875" style="6" bestFit="1" customWidth="1"/>
    <col min="7956" max="7956" width="18.7109375" style="6" bestFit="1" customWidth="1"/>
    <col min="7957" max="7957" width="9.140625" style="6"/>
    <col min="7958" max="7958" width="15.7109375" style="6" bestFit="1" customWidth="1"/>
    <col min="7959" max="7959" width="12.7109375" style="6" customWidth="1"/>
    <col min="7960" max="7960" width="13.85546875" style="6" customWidth="1"/>
    <col min="7961" max="7962" width="9.140625" style="6"/>
    <col min="7963" max="7963" width="13" style="6" customWidth="1"/>
    <col min="7964" max="7964" width="9.140625" style="6"/>
    <col min="7965" max="7965" width="13.85546875" style="6" bestFit="1" customWidth="1"/>
    <col min="7966" max="7966" width="12.7109375" style="6" customWidth="1"/>
    <col min="7967" max="7967" width="13.85546875" style="6" customWidth="1"/>
    <col min="7968" max="7968" width="9.5703125" style="6" bestFit="1" customWidth="1"/>
    <col min="7969" max="7969" width="9.140625" style="6"/>
    <col min="7970" max="7970" width="18.7109375" style="6" bestFit="1" customWidth="1"/>
    <col min="7971" max="7971" width="9.140625" style="6"/>
    <col min="7972" max="7972" width="13.85546875" style="6" bestFit="1" customWidth="1"/>
    <col min="7973" max="7973" width="12.7109375" style="6" customWidth="1"/>
    <col min="7974" max="7976" width="13.85546875" style="6" customWidth="1"/>
    <col min="7977" max="7977" width="14.85546875" style="6" customWidth="1"/>
    <col min="7978" max="7979" width="13.85546875" style="6" customWidth="1"/>
    <col min="7980" max="7980" width="12.7109375" style="6" customWidth="1"/>
    <col min="7981" max="7981" width="13.85546875" style="6" customWidth="1"/>
    <col min="7982" max="7982" width="2.85546875" style="6" customWidth="1"/>
    <col min="7983" max="7984" width="9.140625" style="6"/>
    <col min="7985" max="7985" width="12.140625" style="6" customWidth="1"/>
    <col min="7986" max="7986" width="9.140625" style="6"/>
    <col min="7987" max="7987" width="9.28515625" style="6" bestFit="1" customWidth="1"/>
    <col min="7988" max="7989" width="9.140625" style="6"/>
    <col min="7990" max="7990" width="10.5703125" style="6" customWidth="1"/>
    <col min="7991" max="7991" width="10.7109375" style="6" customWidth="1"/>
    <col min="7992" max="7992" width="10.42578125" style="6" customWidth="1"/>
    <col min="7993" max="7993" width="10.28515625" style="6" customWidth="1"/>
    <col min="7994" max="8193" width="9.140625" style="6"/>
    <col min="8194" max="8194" width="9.5703125" style="6" bestFit="1" customWidth="1"/>
    <col min="8195" max="8195" width="14" style="6" customWidth="1"/>
    <col min="8196" max="8199" width="9.140625" style="6"/>
    <col min="8200" max="8200" width="9.5703125" style="6" bestFit="1" customWidth="1"/>
    <col min="8201" max="8201" width="9.140625" style="6"/>
    <col min="8202" max="8202" width="2.42578125" style="6" customWidth="1"/>
    <col min="8203" max="8203" width="11.5703125" style="6" bestFit="1" customWidth="1"/>
    <col min="8204" max="8204" width="9.140625" style="6"/>
    <col min="8205" max="8205" width="12.7109375" style="6" customWidth="1"/>
    <col min="8206" max="8206" width="10.85546875" style="6" customWidth="1"/>
    <col min="8207" max="8207" width="13.85546875" style="6" bestFit="1" customWidth="1"/>
    <col min="8208" max="8209" width="13.85546875" style="6" customWidth="1"/>
    <col min="8210" max="8210" width="9.5703125" style="6" bestFit="1" customWidth="1"/>
    <col min="8211" max="8211" width="12.85546875" style="6" bestFit="1" customWidth="1"/>
    <col min="8212" max="8212" width="18.7109375" style="6" bestFit="1" customWidth="1"/>
    <col min="8213" max="8213" width="9.140625" style="6"/>
    <col min="8214" max="8214" width="15.7109375" style="6" bestFit="1" customWidth="1"/>
    <col min="8215" max="8215" width="12.7109375" style="6" customWidth="1"/>
    <col min="8216" max="8216" width="13.85546875" style="6" customWidth="1"/>
    <col min="8217" max="8218" width="9.140625" style="6"/>
    <col min="8219" max="8219" width="13" style="6" customWidth="1"/>
    <col min="8220" max="8220" width="9.140625" style="6"/>
    <col min="8221" max="8221" width="13.85546875" style="6" bestFit="1" customWidth="1"/>
    <col min="8222" max="8222" width="12.7109375" style="6" customWidth="1"/>
    <col min="8223" max="8223" width="13.85546875" style="6" customWidth="1"/>
    <col min="8224" max="8224" width="9.5703125" style="6" bestFit="1" customWidth="1"/>
    <col min="8225" max="8225" width="9.140625" style="6"/>
    <col min="8226" max="8226" width="18.7109375" style="6" bestFit="1" customWidth="1"/>
    <col min="8227" max="8227" width="9.140625" style="6"/>
    <col min="8228" max="8228" width="13.85546875" style="6" bestFit="1" customWidth="1"/>
    <col min="8229" max="8229" width="12.7109375" style="6" customWidth="1"/>
    <col min="8230" max="8232" width="13.85546875" style="6" customWidth="1"/>
    <col min="8233" max="8233" width="14.85546875" style="6" customWidth="1"/>
    <col min="8234" max="8235" width="13.85546875" style="6" customWidth="1"/>
    <col min="8236" max="8236" width="12.7109375" style="6" customWidth="1"/>
    <col min="8237" max="8237" width="13.85546875" style="6" customWidth="1"/>
    <col min="8238" max="8238" width="2.85546875" style="6" customWidth="1"/>
    <col min="8239" max="8240" width="9.140625" style="6"/>
    <col min="8241" max="8241" width="12.140625" style="6" customWidth="1"/>
    <col min="8242" max="8242" width="9.140625" style="6"/>
    <col min="8243" max="8243" width="9.28515625" style="6" bestFit="1" customWidth="1"/>
    <col min="8244" max="8245" width="9.140625" style="6"/>
    <col min="8246" max="8246" width="10.5703125" style="6" customWidth="1"/>
    <col min="8247" max="8247" width="10.7109375" style="6" customWidth="1"/>
    <col min="8248" max="8248" width="10.42578125" style="6" customWidth="1"/>
    <col min="8249" max="8249" width="10.28515625" style="6" customWidth="1"/>
    <col min="8250" max="8449" width="9.140625" style="6"/>
    <col min="8450" max="8450" width="9.5703125" style="6" bestFit="1" customWidth="1"/>
    <col min="8451" max="8451" width="14" style="6" customWidth="1"/>
    <col min="8452" max="8455" width="9.140625" style="6"/>
    <col min="8456" max="8456" width="9.5703125" style="6" bestFit="1" customWidth="1"/>
    <col min="8457" max="8457" width="9.140625" style="6"/>
    <col min="8458" max="8458" width="2.42578125" style="6" customWidth="1"/>
    <col min="8459" max="8459" width="11.5703125" style="6" bestFit="1" customWidth="1"/>
    <col min="8460" max="8460" width="9.140625" style="6"/>
    <col min="8461" max="8461" width="12.7109375" style="6" customWidth="1"/>
    <col min="8462" max="8462" width="10.85546875" style="6" customWidth="1"/>
    <col min="8463" max="8463" width="13.85546875" style="6" bestFit="1" customWidth="1"/>
    <col min="8464" max="8465" width="13.85546875" style="6" customWidth="1"/>
    <col min="8466" max="8466" width="9.5703125" style="6" bestFit="1" customWidth="1"/>
    <col min="8467" max="8467" width="12.85546875" style="6" bestFit="1" customWidth="1"/>
    <col min="8468" max="8468" width="18.7109375" style="6" bestFit="1" customWidth="1"/>
    <col min="8469" max="8469" width="9.140625" style="6"/>
    <col min="8470" max="8470" width="15.7109375" style="6" bestFit="1" customWidth="1"/>
    <col min="8471" max="8471" width="12.7109375" style="6" customWidth="1"/>
    <col min="8472" max="8472" width="13.85546875" style="6" customWidth="1"/>
    <col min="8473" max="8474" width="9.140625" style="6"/>
    <col min="8475" max="8475" width="13" style="6" customWidth="1"/>
    <col min="8476" max="8476" width="9.140625" style="6"/>
    <col min="8477" max="8477" width="13.85546875" style="6" bestFit="1" customWidth="1"/>
    <col min="8478" max="8478" width="12.7109375" style="6" customWidth="1"/>
    <col min="8479" max="8479" width="13.85546875" style="6" customWidth="1"/>
    <col min="8480" max="8480" width="9.5703125" style="6" bestFit="1" customWidth="1"/>
    <col min="8481" max="8481" width="9.140625" style="6"/>
    <col min="8482" max="8482" width="18.7109375" style="6" bestFit="1" customWidth="1"/>
    <col min="8483" max="8483" width="9.140625" style="6"/>
    <col min="8484" max="8484" width="13.85546875" style="6" bestFit="1" customWidth="1"/>
    <col min="8485" max="8485" width="12.7109375" style="6" customWidth="1"/>
    <col min="8486" max="8488" width="13.85546875" style="6" customWidth="1"/>
    <col min="8489" max="8489" width="14.85546875" style="6" customWidth="1"/>
    <col min="8490" max="8491" width="13.85546875" style="6" customWidth="1"/>
    <col min="8492" max="8492" width="12.7109375" style="6" customWidth="1"/>
    <col min="8493" max="8493" width="13.85546875" style="6" customWidth="1"/>
    <col min="8494" max="8494" width="2.85546875" style="6" customWidth="1"/>
    <col min="8495" max="8496" width="9.140625" style="6"/>
    <col min="8497" max="8497" width="12.140625" style="6" customWidth="1"/>
    <col min="8498" max="8498" width="9.140625" style="6"/>
    <col min="8499" max="8499" width="9.28515625" style="6" bestFit="1" customWidth="1"/>
    <col min="8500" max="8501" width="9.140625" style="6"/>
    <col min="8502" max="8502" width="10.5703125" style="6" customWidth="1"/>
    <col min="8503" max="8503" width="10.7109375" style="6" customWidth="1"/>
    <col min="8504" max="8504" width="10.42578125" style="6" customWidth="1"/>
    <col min="8505" max="8505" width="10.28515625" style="6" customWidth="1"/>
    <col min="8506" max="8705" width="9.140625" style="6"/>
    <col min="8706" max="8706" width="9.5703125" style="6" bestFit="1" customWidth="1"/>
    <col min="8707" max="8707" width="14" style="6" customWidth="1"/>
    <col min="8708" max="8711" width="9.140625" style="6"/>
    <col min="8712" max="8712" width="9.5703125" style="6" bestFit="1" customWidth="1"/>
    <col min="8713" max="8713" width="9.140625" style="6"/>
    <col min="8714" max="8714" width="2.42578125" style="6" customWidth="1"/>
    <col min="8715" max="8715" width="11.5703125" style="6" bestFit="1" customWidth="1"/>
    <col min="8716" max="8716" width="9.140625" style="6"/>
    <col min="8717" max="8717" width="12.7109375" style="6" customWidth="1"/>
    <col min="8718" max="8718" width="10.85546875" style="6" customWidth="1"/>
    <col min="8719" max="8719" width="13.85546875" style="6" bestFit="1" customWidth="1"/>
    <col min="8720" max="8721" width="13.85546875" style="6" customWidth="1"/>
    <col min="8722" max="8722" width="9.5703125" style="6" bestFit="1" customWidth="1"/>
    <col min="8723" max="8723" width="12.85546875" style="6" bestFit="1" customWidth="1"/>
    <col min="8724" max="8724" width="18.7109375" style="6" bestFit="1" customWidth="1"/>
    <col min="8725" max="8725" width="9.140625" style="6"/>
    <col min="8726" max="8726" width="15.7109375" style="6" bestFit="1" customWidth="1"/>
    <col min="8727" max="8727" width="12.7109375" style="6" customWidth="1"/>
    <col min="8728" max="8728" width="13.85546875" style="6" customWidth="1"/>
    <col min="8729" max="8730" width="9.140625" style="6"/>
    <col min="8731" max="8731" width="13" style="6" customWidth="1"/>
    <col min="8732" max="8732" width="9.140625" style="6"/>
    <col min="8733" max="8733" width="13.85546875" style="6" bestFit="1" customWidth="1"/>
    <col min="8734" max="8734" width="12.7109375" style="6" customWidth="1"/>
    <col min="8735" max="8735" width="13.85546875" style="6" customWidth="1"/>
    <col min="8736" max="8736" width="9.5703125" style="6" bestFit="1" customWidth="1"/>
    <col min="8737" max="8737" width="9.140625" style="6"/>
    <col min="8738" max="8738" width="18.7109375" style="6" bestFit="1" customWidth="1"/>
    <col min="8739" max="8739" width="9.140625" style="6"/>
    <col min="8740" max="8740" width="13.85546875" style="6" bestFit="1" customWidth="1"/>
    <col min="8741" max="8741" width="12.7109375" style="6" customWidth="1"/>
    <col min="8742" max="8744" width="13.85546875" style="6" customWidth="1"/>
    <col min="8745" max="8745" width="14.85546875" style="6" customWidth="1"/>
    <col min="8746" max="8747" width="13.85546875" style="6" customWidth="1"/>
    <col min="8748" max="8748" width="12.7109375" style="6" customWidth="1"/>
    <col min="8749" max="8749" width="13.85546875" style="6" customWidth="1"/>
    <col min="8750" max="8750" width="2.85546875" style="6" customWidth="1"/>
    <col min="8751" max="8752" width="9.140625" style="6"/>
    <col min="8753" max="8753" width="12.140625" style="6" customWidth="1"/>
    <col min="8754" max="8754" width="9.140625" style="6"/>
    <col min="8755" max="8755" width="9.28515625" style="6" bestFit="1" customWidth="1"/>
    <col min="8756" max="8757" width="9.140625" style="6"/>
    <col min="8758" max="8758" width="10.5703125" style="6" customWidth="1"/>
    <col min="8759" max="8759" width="10.7109375" style="6" customWidth="1"/>
    <col min="8760" max="8760" width="10.42578125" style="6" customWidth="1"/>
    <col min="8761" max="8761" width="10.28515625" style="6" customWidth="1"/>
    <col min="8762" max="8961" width="9.140625" style="6"/>
    <col min="8962" max="8962" width="9.5703125" style="6" bestFit="1" customWidth="1"/>
    <col min="8963" max="8963" width="14" style="6" customWidth="1"/>
    <col min="8964" max="8967" width="9.140625" style="6"/>
    <col min="8968" max="8968" width="9.5703125" style="6" bestFit="1" customWidth="1"/>
    <col min="8969" max="8969" width="9.140625" style="6"/>
    <col min="8970" max="8970" width="2.42578125" style="6" customWidth="1"/>
    <col min="8971" max="8971" width="11.5703125" style="6" bestFit="1" customWidth="1"/>
    <col min="8972" max="8972" width="9.140625" style="6"/>
    <col min="8973" max="8973" width="12.7109375" style="6" customWidth="1"/>
    <col min="8974" max="8974" width="10.85546875" style="6" customWidth="1"/>
    <col min="8975" max="8975" width="13.85546875" style="6" bestFit="1" customWidth="1"/>
    <col min="8976" max="8977" width="13.85546875" style="6" customWidth="1"/>
    <col min="8978" max="8978" width="9.5703125" style="6" bestFit="1" customWidth="1"/>
    <col min="8979" max="8979" width="12.85546875" style="6" bestFit="1" customWidth="1"/>
    <col min="8980" max="8980" width="18.7109375" style="6" bestFit="1" customWidth="1"/>
    <col min="8981" max="8981" width="9.140625" style="6"/>
    <col min="8982" max="8982" width="15.7109375" style="6" bestFit="1" customWidth="1"/>
    <col min="8983" max="8983" width="12.7109375" style="6" customWidth="1"/>
    <col min="8984" max="8984" width="13.85546875" style="6" customWidth="1"/>
    <col min="8985" max="8986" width="9.140625" style="6"/>
    <col min="8987" max="8987" width="13" style="6" customWidth="1"/>
    <col min="8988" max="8988" width="9.140625" style="6"/>
    <col min="8989" max="8989" width="13.85546875" style="6" bestFit="1" customWidth="1"/>
    <col min="8990" max="8990" width="12.7109375" style="6" customWidth="1"/>
    <col min="8991" max="8991" width="13.85546875" style="6" customWidth="1"/>
    <col min="8992" max="8992" width="9.5703125" style="6" bestFit="1" customWidth="1"/>
    <col min="8993" max="8993" width="9.140625" style="6"/>
    <col min="8994" max="8994" width="18.7109375" style="6" bestFit="1" customWidth="1"/>
    <col min="8995" max="8995" width="9.140625" style="6"/>
    <col min="8996" max="8996" width="13.85546875" style="6" bestFit="1" customWidth="1"/>
    <col min="8997" max="8997" width="12.7109375" style="6" customWidth="1"/>
    <col min="8998" max="9000" width="13.85546875" style="6" customWidth="1"/>
    <col min="9001" max="9001" width="14.85546875" style="6" customWidth="1"/>
    <col min="9002" max="9003" width="13.85546875" style="6" customWidth="1"/>
    <col min="9004" max="9004" width="12.7109375" style="6" customWidth="1"/>
    <col min="9005" max="9005" width="13.85546875" style="6" customWidth="1"/>
    <col min="9006" max="9006" width="2.85546875" style="6" customWidth="1"/>
    <col min="9007" max="9008" width="9.140625" style="6"/>
    <col min="9009" max="9009" width="12.140625" style="6" customWidth="1"/>
    <col min="9010" max="9010" width="9.140625" style="6"/>
    <col min="9011" max="9011" width="9.28515625" style="6" bestFit="1" customWidth="1"/>
    <col min="9012" max="9013" width="9.140625" style="6"/>
    <col min="9014" max="9014" width="10.5703125" style="6" customWidth="1"/>
    <col min="9015" max="9015" width="10.7109375" style="6" customWidth="1"/>
    <col min="9016" max="9016" width="10.42578125" style="6" customWidth="1"/>
    <col min="9017" max="9017" width="10.28515625" style="6" customWidth="1"/>
    <col min="9018" max="9217" width="9.140625" style="6"/>
    <col min="9218" max="9218" width="9.5703125" style="6" bestFit="1" customWidth="1"/>
    <col min="9219" max="9219" width="14" style="6" customWidth="1"/>
    <col min="9220" max="9223" width="9.140625" style="6"/>
    <col min="9224" max="9224" width="9.5703125" style="6" bestFit="1" customWidth="1"/>
    <col min="9225" max="9225" width="9.140625" style="6"/>
    <col min="9226" max="9226" width="2.42578125" style="6" customWidth="1"/>
    <col min="9227" max="9227" width="11.5703125" style="6" bestFit="1" customWidth="1"/>
    <col min="9228" max="9228" width="9.140625" style="6"/>
    <col min="9229" max="9229" width="12.7109375" style="6" customWidth="1"/>
    <col min="9230" max="9230" width="10.85546875" style="6" customWidth="1"/>
    <col min="9231" max="9231" width="13.85546875" style="6" bestFit="1" customWidth="1"/>
    <col min="9232" max="9233" width="13.85546875" style="6" customWidth="1"/>
    <col min="9234" max="9234" width="9.5703125" style="6" bestFit="1" customWidth="1"/>
    <col min="9235" max="9235" width="12.85546875" style="6" bestFit="1" customWidth="1"/>
    <col min="9236" max="9236" width="18.7109375" style="6" bestFit="1" customWidth="1"/>
    <col min="9237" max="9237" width="9.140625" style="6"/>
    <col min="9238" max="9238" width="15.7109375" style="6" bestFit="1" customWidth="1"/>
    <col min="9239" max="9239" width="12.7109375" style="6" customWidth="1"/>
    <col min="9240" max="9240" width="13.85546875" style="6" customWidth="1"/>
    <col min="9241" max="9242" width="9.140625" style="6"/>
    <col min="9243" max="9243" width="13" style="6" customWidth="1"/>
    <col min="9244" max="9244" width="9.140625" style="6"/>
    <col min="9245" max="9245" width="13.85546875" style="6" bestFit="1" customWidth="1"/>
    <col min="9246" max="9246" width="12.7109375" style="6" customWidth="1"/>
    <col min="9247" max="9247" width="13.85546875" style="6" customWidth="1"/>
    <col min="9248" max="9248" width="9.5703125" style="6" bestFit="1" customWidth="1"/>
    <col min="9249" max="9249" width="9.140625" style="6"/>
    <col min="9250" max="9250" width="18.7109375" style="6" bestFit="1" customWidth="1"/>
    <col min="9251" max="9251" width="9.140625" style="6"/>
    <col min="9252" max="9252" width="13.85546875" style="6" bestFit="1" customWidth="1"/>
    <col min="9253" max="9253" width="12.7109375" style="6" customWidth="1"/>
    <col min="9254" max="9256" width="13.85546875" style="6" customWidth="1"/>
    <col min="9257" max="9257" width="14.85546875" style="6" customWidth="1"/>
    <col min="9258" max="9259" width="13.85546875" style="6" customWidth="1"/>
    <col min="9260" max="9260" width="12.7109375" style="6" customWidth="1"/>
    <col min="9261" max="9261" width="13.85546875" style="6" customWidth="1"/>
    <col min="9262" max="9262" width="2.85546875" style="6" customWidth="1"/>
    <col min="9263" max="9264" width="9.140625" style="6"/>
    <col min="9265" max="9265" width="12.140625" style="6" customWidth="1"/>
    <col min="9266" max="9266" width="9.140625" style="6"/>
    <col min="9267" max="9267" width="9.28515625" style="6" bestFit="1" customWidth="1"/>
    <col min="9268" max="9269" width="9.140625" style="6"/>
    <col min="9270" max="9270" width="10.5703125" style="6" customWidth="1"/>
    <col min="9271" max="9271" width="10.7109375" style="6" customWidth="1"/>
    <col min="9272" max="9272" width="10.42578125" style="6" customWidth="1"/>
    <col min="9273" max="9273" width="10.28515625" style="6" customWidth="1"/>
    <col min="9274" max="9473" width="9.140625" style="6"/>
    <col min="9474" max="9474" width="9.5703125" style="6" bestFit="1" customWidth="1"/>
    <col min="9475" max="9475" width="14" style="6" customWidth="1"/>
    <col min="9476" max="9479" width="9.140625" style="6"/>
    <col min="9480" max="9480" width="9.5703125" style="6" bestFit="1" customWidth="1"/>
    <col min="9481" max="9481" width="9.140625" style="6"/>
    <col min="9482" max="9482" width="2.42578125" style="6" customWidth="1"/>
    <col min="9483" max="9483" width="11.5703125" style="6" bestFit="1" customWidth="1"/>
    <col min="9484" max="9484" width="9.140625" style="6"/>
    <col min="9485" max="9485" width="12.7109375" style="6" customWidth="1"/>
    <col min="9486" max="9486" width="10.85546875" style="6" customWidth="1"/>
    <col min="9487" max="9487" width="13.85546875" style="6" bestFit="1" customWidth="1"/>
    <col min="9488" max="9489" width="13.85546875" style="6" customWidth="1"/>
    <col min="9490" max="9490" width="9.5703125" style="6" bestFit="1" customWidth="1"/>
    <col min="9491" max="9491" width="12.85546875" style="6" bestFit="1" customWidth="1"/>
    <col min="9492" max="9492" width="18.7109375" style="6" bestFit="1" customWidth="1"/>
    <col min="9493" max="9493" width="9.140625" style="6"/>
    <col min="9494" max="9494" width="15.7109375" style="6" bestFit="1" customWidth="1"/>
    <col min="9495" max="9495" width="12.7109375" style="6" customWidth="1"/>
    <col min="9496" max="9496" width="13.85546875" style="6" customWidth="1"/>
    <col min="9497" max="9498" width="9.140625" style="6"/>
    <col min="9499" max="9499" width="13" style="6" customWidth="1"/>
    <col min="9500" max="9500" width="9.140625" style="6"/>
    <col min="9501" max="9501" width="13.85546875" style="6" bestFit="1" customWidth="1"/>
    <col min="9502" max="9502" width="12.7109375" style="6" customWidth="1"/>
    <col min="9503" max="9503" width="13.85546875" style="6" customWidth="1"/>
    <col min="9504" max="9504" width="9.5703125" style="6" bestFit="1" customWidth="1"/>
    <col min="9505" max="9505" width="9.140625" style="6"/>
    <col min="9506" max="9506" width="18.7109375" style="6" bestFit="1" customWidth="1"/>
    <col min="9507" max="9507" width="9.140625" style="6"/>
    <col min="9508" max="9508" width="13.85546875" style="6" bestFit="1" customWidth="1"/>
    <col min="9509" max="9509" width="12.7109375" style="6" customWidth="1"/>
    <col min="9510" max="9512" width="13.85546875" style="6" customWidth="1"/>
    <col min="9513" max="9513" width="14.85546875" style="6" customWidth="1"/>
    <col min="9514" max="9515" width="13.85546875" style="6" customWidth="1"/>
    <col min="9516" max="9516" width="12.7109375" style="6" customWidth="1"/>
    <col min="9517" max="9517" width="13.85546875" style="6" customWidth="1"/>
    <col min="9518" max="9518" width="2.85546875" style="6" customWidth="1"/>
    <col min="9519" max="9520" width="9.140625" style="6"/>
    <col min="9521" max="9521" width="12.140625" style="6" customWidth="1"/>
    <col min="9522" max="9522" width="9.140625" style="6"/>
    <col min="9523" max="9523" width="9.28515625" style="6" bestFit="1" customWidth="1"/>
    <col min="9524" max="9525" width="9.140625" style="6"/>
    <col min="9526" max="9526" width="10.5703125" style="6" customWidth="1"/>
    <col min="9527" max="9527" width="10.7109375" style="6" customWidth="1"/>
    <col min="9528" max="9528" width="10.42578125" style="6" customWidth="1"/>
    <col min="9529" max="9529" width="10.28515625" style="6" customWidth="1"/>
    <col min="9530" max="9729" width="9.140625" style="6"/>
    <col min="9730" max="9730" width="9.5703125" style="6" bestFit="1" customWidth="1"/>
    <col min="9731" max="9731" width="14" style="6" customWidth="1"/>
    <col min="9732" max="9735" width="9.140625" style="6"/>
    <col min="9736" max="9736" width="9.5703125" style="6" bestFit="1" customWidth="1"/>
    <col min="9737" max="9737" width="9.140625" style="6"/>
    <col min="9738" max="9738" width="2.42578125" style="6" customWidth="1"/>
    <col min="9739" max="9739" width="11.5703125" style="6" bestFit="1" customWidth="1"/>
    <col min="9740" max="9740" width="9.140625" style="6"/>
    <col min="9741" max="9741" width="12.7109375" style="6" customWidth="1"/>
    <col min="9742" max="9742" width="10.85546875" style="6" customWidth="1"/>
    <col min="9743" max="9743" width="13.85546875" style="6" bestFit="1" customWidth="1"/>
    <col min="9744" max="9745" width="13.85546875" style="6" customWidth="1"/>
    <col min="9746" max="9746" width="9.5703125" style="6" bestFit="1" customWidth="1"/>
    <col min="9747" max="9747" width="12.85546875" style="6" bestFit="1" customWidth="1"/>
    <col min="9748" max="9748" width="18.7109375" style="6" bestFit="1" customWidth="1"/>
    <col min="9749" max="9749" width="9.140625" style="6"/>
    <col min="9750" max="9750" width="15.7109375" style="6" bestFit="1" customWidth="1"/>
    <col min="9751" max="9751" width="12.7109375" style="6" customWidth="1"/>
    <col min="9752" max="9752" width="13.85546875" style="6" customWidth="1"/>
    <col min="9753" max="9754" width="9.140625" style="6"/>
    <col min="9755" max="9755" width="13" style="6" customWidth="1"/>
    <col min="9756" max="9756" width="9.140625" style="6"/>
    <col min="9757" max="9757" width="13.85546875" style="6" bestFit="1" customWidth="1"/>
    <col min="9758" max="9758" width="12.7109375" style="6" customWidth="1"/>
    <col min="9759" max="9759" width="13.85546875" style="6" customWidth="1"/>
    <col min="9760" max="9760" width="9.5703125" style="6" bestFit="1" customWidth="1"/>
    <col min="9761" max="9761" width="9.140625" style="6"/>
    <col min="9762" max="9762" width="18.7109375" style="6" bestFit="1" customWidth="1"/>
    <col min="9763" max="9763" width="9.140625" style="6"/>
    <col min="9764" max="9764" width="13.85546875" style="6" bestFit="1" customWidth="1"/>
    <col min="9765" max="9765" width="12.7109375" style="6" customWidth="1"/>
    <col min="9766" max="9768" width="13.85546875" style="6" customWidth="1"/>
    <col min="9769" max="9769" width="14.85546875" style="6" customWidth="1"/>
    <col min="9770" max="9771" width="13.85546875" style="6" customWidth="1"/>
    <col min="9772" max="9772" width="12.7109375" style="6" customWidth="1"/>
    <col min="9773" max="9773" width="13.85546875" style="6" customWidth="1"/>
    <col min="9774" max="9774" width="2.85546875" style="6" customWidth="1"/>
    <col min="9775" max="9776" width="9.140625" style="6"/>
    <col min="9777" max="9777" width="12.140625" style="6" customWidth="1"/>
    <col min="9778" max="9778" width="9.140625" style="6"/>
    <col min="9779" max="9779" width="9.28515625" style="6" bestFit="1" customWidth="1"/>
    <col min="9780" max="9781" width="9.140625" style="6"/>
    <col min="9782" max="9782" width="10.5703125" style="6" customWidth="1"/>
    <col min="9783" max="9783" width="10.7109375" style="6" customWidth="1"/>
    <col min="9784" max="9784" width="10.42578125" style="6" customWidth="1"/>
    <col min="9785" max="9785" width="10.28515625" style="6" customWidth="1"/>
    <col min="9786" max="9985" width="9.140625" style="6"/>
    <col min="9986" max="9986" width="9.5703125" style="6" bestFit="1" customWidth="1"/>
    <col min="9987" max="9987" width="14" style="6" customWidth="1"/>
    <col min="9988" max="9991" width="9.140625" style="6"/>
    <col min="9992" max="9992" width="9.5703125" style="6" bestFit="1" customWidth="1"/>
    <col min="9993" max="9993" width="9.140625" style="6"/>
    <col min="9994" max="9994" width="2.42578125" style="6" customWidth="1"/>
    <col min="9995" max="9995" width="11.5703125" style="6" bestFit="1" customWidth="1"/>
    <col min="9996" max="9996" width="9.140625" style="6"/>
    <col min="9997" max="9997" width="12.7109375" style="6" customWidth="1"/>
    <col min="9998" max="9998" width="10.85546875" style="6" customWidth="1"/>
    <col min="9999" max="9999" width="13.85546875" style="6" bestFit="1" customWidth="1"/>
    <col min="10000" max="10001" width="13.85546875" style="6" customWidth="1"/>
    <col min="10002" max="10002" width="9.5703125" style="6" bestFit="1" customWidth="1"/>
    <col min="10003" max="10003" width="12.85546875" style="6" bestFit="1" customWidth="1"/>
    <col min="10004" max="10004" width="18.7109375" style="6" bestFit="1" customWidth="1"/>
    <col min="10005" max="10005" width="9.140625" style="6"/>
    <col min="10006" max="10006" width="15.7109375" style="6" bestFit="1" customWidth="1"/>
    <col min="10007" max="10007" width="12.7109375" style="6" customWidth="1"/>
    <col min="10008" max="10008" width="13.85546875" style="6" customWidth="1"/>
    <col min="10009" max="10010" width="9.140625" style="6"/>
    <col min="10011" max="10011" width="13" style="6" customWidth="1"/>
    <col min="10012" max="10012" width="9.140625" style="6"/>
    <col min="10013" max="10013" width="13.85546875" style="6" bestFit="1" customWidth="1"/>
    <col min="10014" max="10014" width="12.7109375" style="6" customWidth="1"/>
    <col min="10015" max="10015" width="13.85546875" style="6" customWidth="1"/>
    <col min="10016" max="10016" width="9.5703125" style="6" bestFit="1" customWidth="1"/>
    <col min="10017" max="10017" width="9.140625" style="6"/>
    <col min="10018" max="10018" width="18.7109375" style="6" bestFit="1" customWidth="1"/>
    <col min="10019" max="10019" width="9.140625" style="6"/>
    <col min="10020" max="10020" width="13.85546875" style="6" bestFit="1" customWidth="1"/>
    <col min="10021" max="10021" width="12.7109375" style="6" customWidth="1"/>
    <col min="10022" max="10024" width="13.85546875" style="6" customWidth="1"/>
    <col min="10025" max="10025" width="14.85546875" style="6" customWidth="1"/>
    <col min="10026" max="10027" width="13.85546875" style="6" customWidth="1"/>
    <col min="10028" max="10028" width="12.7109375" style="6" customWidth="1"/>
    <col min="10029" max="10029" width="13.85546875" style="6" customWidth="1"/>
    <col min="10030" max="10030" width="2.85546875" style="6" customWidth="1"/>
    <col min="10031" max="10032" width="9.140625" style="6"/>
    <col min="10033" max="10033" width="12.140625" style="6" customWidth="1"/>
    <col min="10034" max="10034" width="9.140625" style="6"/>
    <col min="10035" max="10035" width="9.28515625" style="6" bestFit="1" customWidth="1"/>
    <col min="10036" max="10037" width="9.140625" style="6"/>
    <col min="10038" max="10038" width="10.5703125" style="6" customWidth="1"/>
    <col min="10039" max="10039" width="10.7109375" style="6" customWidth="1"/>
    <col min="10040" max="10040" width="10.42578125" style="6" customWidth="1"/>
    <col min="10041" max="10041" width="10.28515625" style="6" customWidth="1"/>
    <col min="10042" max="10241" width="9.140625" style="6"/>
    <col min="10242" max="10242" width="9.5703125" style="6" bestFit="1" customWidth="1"/>
    <col min="10243" max="10243" width="14" style="6" customWidth="1"/>
    <col min="10244" max="10247" width="9.140625" style="6"/>
    <col min="10248" max="10248" width="9.5703125" style="6" bestFit="1" customWidth="1"/>
    <col min="10249" max="10249" width="9.140625" style="6"/>
    <col min="10250" max="10250" width="2.42578125" style="6" customWidth="1"/>
    <col min="10251" max="10251" width="11.5703125" style="6" bestFit="1" customWidth="1"/>
    <col min="10252" max="10252" width="9.140625" style="6"/>
    <col min="10253" max="10253" width="12.7109375" style="6" customWidth="1"/>
    <col min="10254" max="10254" width="10.85546875" style="6" customWidth="1"/>
    <col min="10255" max="10255" width="13.85546875" style="6" bestFit="1" customWidth="1"/>
    <col min="10256" max="10257" width="13.85546875" style="6" customWidth="1"/>
    <col min="10258" max="10258" width="9.5703125" style="6" bestFit="1" customWidth="1"/>
    <col min="10259" max="10259" width="12.85546875" style="6" bestFit="1" customWidth="1"/>
    <col min="10260" max="10260" width="18.7109375" style="6" bestFit="1" customWidth="1"/>
    <col min="10261" max="10261" width="9.140625" style="6"/>
    <col min="10262" max="10262" width="15.7109375" style="6" bestFit="1" customWidth="1"/>
    <col min="10263" max="10263" width="12.7109375" style="6" customWidth="1"/>
    <col min="10264" max="10264" width="13.85546875" style="6" customWidth="1"/>
    <col min="10265" max="10266" width="9.140625" style="6"/>
    <col min="10267" max="10267" width="13" style="6" customWidth="1"/>
    <col min="10268" max="10268" width="9.140625" style="6"/>
    <col min="10269" max="10269" width="13.85546875" style="6" bestFit="1" customWidth="1"/>
    <col min="10270" max="10270" width="12.7109375" style="6" customWidth="1"/>
    <col min="10271" max="10271" width="13.85546875" style="6" customWidth="1"/>
    <col min="10272" max="10272" width="9.5703125" style="6" bestFit="1" customWidth="1"/>
    <col min="10273" max="10273" width="9.140625" style="6"/>
    <col min="10274" max="10274" width="18.7109375" style="6" bestFit="1" customWidth="1"/>
    <col min="10275" max="10275" width="9.140625" style="6"/>
    <col min="10276" max="10276" width="13.85546875" style="6" bestFit="1" customWidth="1"/>
    <col min="10277" max="10277" width="12.7109375" style="6" customWidth="1"/>
    <col min="10278" max="10280" width="13.85546875" style="6" customWidth="1"/>
    <col min="10281" max="10281" width="14.85546875" style="6" customWidth="1"/>
    <col min="10282" max="10283" width="13.85546875" style="6" customWidth="1"/>
    <col min="10284" max="10284" width="12.7109375" style="6" customWidth="1"/>
    <col min="10285" max="10285" width="13.85546875" style="6" customWidth="1"/>
    <col min="10286" max="10286" width="2.85546875" style="6" customWidth="1"/>
    <col min="10287" max="10288" width="9.140625" style="6"/>
    <col min="10289" max="10289" width="12.140625" style="6" customWidth="1"/>
    <col min="10290" max="10290" width="9.140625" style="6"/>
    <col min="10291" max="10291" width="9.28515625" style="6" bestFit="1" customWidth="1"/>
    <col min="10292" max="10293" width="9.140625" style="6"/>
    <col min="10294" max="10294" width="10.5703125" style="6" customWidth="1"/>
    <col min="10295" max="10295" width="10.7109375" style="6" customWidth="1"/>
    <col min="10296" max="10296" width="10.42578125" style="6" customWidth="1"/>
    <col min="10297" max="10297" width="10.28515625" style="6" customWidth="1"/>
    <col min="10298" max="10497" width="9.140625" style="6"/>
    <col min="10498" max="10498" width="9.5703125" style="6" bestFit="1" customWidth="1"/>
    <col min="10499" max="10499" width="14" style="6" customWidth="1"/>
    <col min="10500" max="10503" width="9.140625" style="6"/>
    <col min="10504" max="10504" width="9.5703125" style="6" bestFit="1" customWidth="1"/>
    <col min="10505" max="10505" width="9.140625" style="6"/>
    <col min="10506" max="10506" width="2.42578125" style="6" customWidth="1"/>
    <col min="10507" max="10507" width="11.5703125" style="6" bestFit="1" customWidth="1"/>
    <col min="10508" max="10508" width="9.140625" style="6"/>
    <col min="10509" max="10509" width="12.7109375" style="6" customWidth="1"/>
    <col min="10510" max="10510" width="10.85546875" style="6" customWidth="1"/>
    <col min="10511" max="10511" width="13.85546875" style="6" bestFit="1" customWidth="1"/>
    <col min="10512" max="10513" width="13.85546875" style="6" customWidth="1"/>
    <col min="10514" max="10514" width="9.5703125" style="6" bestFit="1" customWidth="1"/>
    <col min="10515" max="10515" width="12.85546875" style="6" bestFit="1" customWidth="1"/>
    <col min="10516" max="10516" width="18.7109375" style="6" bestFit="1" customWidth="1"/>
    <col min="10517" max="10517" width="9.140625" style="6"/>
    <col min="10518" max="10518" width="15.7109375" style="6" bestFit="1" customWidth="1"/>
    <col min="10519" max="10519" width="12.7109375" style="6" customWidth="1"/>
    <col min="10520" max="10520" width="13.85546875" style="6" customWidth="1"/>
    <col min="10521" max="10522" width="9.140625" style="6"/>
    <col min="10523" max="10523" width="13" style="6" customWidth="1"/>
    <col min="10524" max="10524" width="9.140625" style="6"/>
    <col min="10525" max="10525" width="13.85546875" style="6" bestFit="1" customWidth="1"/>
    <col min="10526" max="10526" width="12.7109375" style="6" customWidth="1"/>
    <col min="10527" max="10527" width="13.85546875" style="6" customWidth="1"/>
    <col min="10528" max="10528" width="9.5703125" style="6" bestFit="1" customWidth="1"/>
    <col min="10529" max="10529" width="9.140625" style="6"/>
    <col min="10530" max="10530" width="18.7109375" style="6" bestFit="1" customWidth="1"/>
    <col min="10531" max="10531" width="9.140625" style="6"/>
    <col min="10532" max="10532" width="13.85546875" style="6" bestFit="1" customWidth="1"/>
    <col min="10533" max="10533" width="12.7109375" style="6" customWidth="1"/>
    <col min="10534" max="10536" width="13.85546875" style="6" customWidth="1"/>
    <col min="10537" max="10537" width="14.85546875" style="6" customWidth="1"/>
    <col min="10538" max="10539" width="13.85546875" style="6" customWidth="1"/>
    <col min="10540" max="10540" width="12.7109375" style="6" customWidth="1"/>
    <col min="10541" max="10541" width="13.85546875" style="6" customWidth="1"/>
    <col min="10542" max="10542" width="2.85546875" style="6" customWidth="1"/>
    <col min="10543" max="10544" width="9.140625" style="6"/>
    <col min="10545" max="10545" width="12.140625" style="6" customWidth="1"/>
    <col min="10546" max="10546" width="9.140625" style="6"/>
    <col min="10547" max="10547" width="9.28515625" style="6" bestFit="1" customWidth="1"/>
    <col min="10548" max="10549" width="9.140625" style="6"/>
    <col min="10550" max="10550" width="10.5703125" style="6" customWidth="1"/>
    <col min="10551" max="10551" width="10.7109375" style="6" customWidth="1"/>
    <col min="10552" max="10552" width="10.42578125" style="6" customWidth="1"/>
    <col min="10553" max="10553" width="10.28515625" style="6" customWidth="1"/>
    <col min="10554" max="10753" width="9.140625" style="6"/>
    <col min="10754" max="10754" width="9.5703125" style="6" bestFit="1" customWidth="1"/>
    <col min="10755" max="10755" width="14" style="6" customWidth="1"/>
    <col min="10756" max="10759" width="9.140625" style="6"/>
    <col min="10760" max="10760" width="9.5703125" style="6" bestFit="1" customWidth="1"/>
    <col min="10761" max="10761" width="9.140625" style="6"/>
    <col min="10762" max="10762" width="2.42578125" style="6" customWidth="1"/>
    <col min="10763" max="10763" width="11.5703125" style="6" bestFit="1" customWidth="1"/>
    <col min="10764" max="10764" width="9.140625" style="6"/>
    <col min="10765" max="10765" width="12.7109375" style="6" customWidth="1"/>
    <col min="10766" max="10766" width="10.85546875" style="6" customWidth="1"/>
    <col min="10767" max="10767" width="13.85546875" style="6" bestFit="1" customWidth="1"/>
    <col min="10768" max="10769" width="13.85546875" style="6" customWidth="1"/>
    <col min="10770" max="10770" width="9.5703125" style="6" bestFit="1" customWidth="1"/>
    <col min="10771" max="10771" width="12.85546875" style="6" bestFit="1" customWidth="1"/>
    <col min="10772" max="10772" width="18.7109375" style="6" bestFit="1" customWidth="1"/>
    <col min="10773" max="10773" width="9.140625" style="6"/>
    <col min="10774" max="10774" width="15.7109375" style="6" bestFit="1" customWidth="1"/>
    <col min="10775" max="10775" width="12.7109375" style="6" customWidth="1"/>
    <col min="10776" max="10776" width="13.85546875" style="6" customWidth="1"/>
    <col min="10777" max="10778" width="9.140625" style="6"/>
    <col min="10779" max="10779" width="13" style="6" customWidth="1"/>
    <col min="10780" max="10780" width="9.140625" style="6"/>
    <col min="10781" max="10781" width="13.85546875" style="6" bestFit="1" customWidth="1"/>
    <col min="10782" max="10782" width="12.7109375" style="6" customWidth="1"/>
    <col min="10783" max="10783" width="13.85546875" style="6" customWidth="1"/>
    <col min="10784" max="10784" width="9.5703125" style="6" bestFit="1" customWidth="1"/>
    <col min="10785" max="10785" width="9.140625" style="6"/>
    <col min="10786" max="10786" width="18.7109375" style="6" bestFit="1" customWidth="1"/>
    <col min="10787" max="10787" width="9.140625" style="6"/>
    <col min="10788" max="10788" width="13.85546875" style="6" bestFit="1" customWidth="1"/>
    <col min="10789" max="10789" width="12.7109375" style="6" customWidth="1"/>
    <col min="10790" max="10792" width="13.85546875" style="6" customWidth="1"/>
    <col min="10793" max="10793" width="14.85546875" style="6" customWidth="1"/>
    <col min="10794" max="10795" width="13.85546875" style="6" customWidth="1"/>
    <col min="10796" max="10796" width="12.7109375" style="6" customWidth="1"/>
    <col min="10797" max="10797" width="13.85546875" style="6" customWidth="1"/>
    <col min="10798" max="10798" width="2.85546875" style="6" customWidth="1"/>
    <col min="10799" max="10800" width="9.140625" style="6"/>
    <col min="10801" max="10801" width="12.140625" style="6" customWidth="1"/>
    <col min="10802" max="10802" width="9.140625" style="6"/>
    <col min="10803" max="10803" width="9.28515625" style="6" bestFit="1" customWidth="1"/>
    <col min="10804" max="10805" width="9.140625" style="6"/>
    <col min="10806" max="10806" width="10.5703125" style="6" customWidth="1"/>
    <col min="10807" max="10807" width="10.7109375" style="6" customWidth="1"/>
    <col min="10808" max="10808" width="10.42578125" style="6" customWidth="1"/>
    <col min="10809" max="10809" width="10.28515625" style="6" customWidth="1"/>
    <col min="10810" max="11009" width="9.140625" style="6"/>
    <col min="11010" max="11010" width="9.5703125" style="6" bestFit="1" customWidth="1"/>
    <col min="11011" max="11011" width="14" style="6" customWidth="1"/>
    <col min="11012" max="11015" width="9.140625" style="6"/>
    <col min="11016" max="11016" width="9.5703125" style="6" bestFit="1" customWidth="1"/>
    <col min="11017" max="11017" width="9.140625" style="6"/>
    <col min="11018" max="11018" width="2.42578125" style="6" customWidth="1"/>
    <col min="11019" max="11019" width="11.5703125" style="6" bestFit="1" customWidth="1"/>
    <col min="11020" max="11020" width="9.140625" style="6"/>
    <col min="11021" max="11021" width="12.7109375" style="6" customWidth="1"/>
    <col min="11022" max="11022" width="10.85546875" style="6" customWidth="1"/>
    <col min="11023" max="11023" width="13.85546875" style="6" bestFit="1" customWidth="1"/>
    <col min="11024" max="11025" width="13.85546875" style="6" customWidth="1"/>
    <col min="11026" max="11026" width="9.5703125" style="6" bestFit="1" customWidth="1"/>
    <col min="11027" max="11027" width="12.85546875" style="6" bestFit="1" customWidth="1"/>
    <col min="11028" max="11028" width="18.7109375" style="6" bestFit="1" customWidth="1"/>
    <col min="11029" max="11029" width="9.140625" style="6"/>
    <col min="11030" max="11030" width="15.7109375" style="6" bestFit="1" customWidth="1"/>
    <col min="11031" max="11031" width="12.7109375" style="6" customWidth="1"/>
    <col min="11032" max="11032" width="13.85546875" style="6" customWidth="1"/>
    <col min="11033" max="11034" width="9.140625" style="6"/>
    <col min="11035" max="11035" width="13" style="6" customWidth="1"/>
    <col min="11036" max="11036" width="9.140625" style="6"/>
    <col min="11037" max="11037" width="13.85546875" style="6" bestFit="1" customWidth="1"/>
    <col min="11038" max="11038" width="12.7109375" style="6" customWidth="1"/>
    <col min="11039" max="11039" width="13.85546875" style="6" customWidth="1"/>
    <col min="11040" max="11040" width="9.5703125" style="6" bestFit="1" customWidth="1"/>
    <col min="11041" max="11041" width="9.140625" style="6"/>
    <col min="11042" max="11042" width="18.7109375" style="6" bestFit="1" customWidth="1"/>
    <col min="11043" max="11043" width="9.140625" style="6"/>
    <col min="11044" max="11044" width="13.85546875" style="6" bestFit="1" customWidth="1"/>
    <col min="11045" max="11045" width="12.7109375" style="6" customWidth="1"/>
    <col min="11046" max="11048" width="13.85546875" style="6" customWidth="1"/>
    <col min="11049" max="11049" width="14.85546875" style="6" customWidth="1"/>
    <col min="11050" max="11051" width="13.85546875" style="6" customWidth="1"/>
    <col min="11052" max="11052" width="12.7109375" style="6" customWidth="1"/>
    <col min="11053" max="11053" width="13.85546875" style="6" customWidth="1"/>
    <col min="11054" max="11054" width="2.85546875" style="6" customWidth="1"/>
    <col min="11055" max="11056" width="9.140625" style="6"/>
    <col min="11057" max="11057" width="12.140625" style="6" customWidth="1"/>
    <col min="11058" max="11058" width="9.140625" style="6"/>
    <col min="11059" max="11059" width="9.28515625" style="6" bestFit="1" customWidth="1"/>
    <col min="11060" max="11061" width="9.140625" style="6"/>
    <col min="11062" max="11062" width="10.5703125" style="6" customWidth="1"/>
    <col min="11063" max="11063" width="10.7109375" style="6" customWidth="1"/>
    <col min="11064" max="11064" width="10.42578125" style="6" customWidth="1"/>
    <col min="11065" max="11065" width="10.28515625" style="6" customWidth="1"/>
    <col min="11066" max="11265" width="9.140625" style="6"/>
    <col min="11266" max="11266" width="9.5703125" style="6" bestFit="1" customWidth="1"/>
    <col min="11267" max="11267" width="14" style="6" customWidth="1"/>
    <col min="11268" max="11271" width="9.140625" style="6"/>
    <col min="11272" max="11272" width="9.5703125" style="6" bestFit="1" customWidth="1"/>
    <col min="11273" max="11273" width="9.140625" style="6"/>
    <col min="11274" max="11274" width="2.42578125" style="6" customWidth="1"/>
    <col min="11275" max="11275" width="11.5703125" style="6" bestFit="1" customWidth="1"/>
    <col min="11276" max="11276" width="9.140625" style="6"/>
    <col min="11277" max="11277" width="12.7109375" style="6" customWidth="1"/>
    <col min="11278" max="11278" width="10.85546875" style="6" customWidth="1"/>
    <col min="11279" max="11279" width="13.85546875" style="6" bestFit="1" customWidth="1"/>
    <col min="11280" max="11281" width="13.85546875" style="6" customWidth="1"/>
    <col min="11282" max="11282" width="9.5703125" style="6" bestFit="1" customWidth="1"/>
    <col min="11283" max="11283" width="12.85546875" style="6" bestFit="1" customWidth="1"/>
    <col min="11284" max="11284" width="18.7109375" style="6" bestFit="1" customWidth="1"/>
    <col min="11285" max="11285" width="9.140625" style="6"/>
    <col min="11286" max="11286" width="15.7109375" style="6" bestFit="1" customWidth="1"/>
    <col min="11287" max="11287" width="12.7109375" style="6" customWidth="1"/>
    <col min="11288" max="11288" width="13.85546875" style="6" customWidth="1"/>
    <col min="11289" max="11290" width="9.140625" style="6"/>
    <col min="11291" max="11291" width="13" style="6" customWidth="1"/>
    <col min="11292" max="11292" width="9.140625" style="6"/>
    <col min="11293" max="11293" width="13.85546875" style="6" bestFit="1" customWidth="1"/>
    <col min="11294" max="11294" width="12.7109375" style="6" customWidth="1"/>
    <col min="11295" max="11295" width="13.85546875" style="6" customWidth="1"/>
    <col min="11296" max="11296" width="9.5703125" style="6" bestFit="1" customWidth="1"/>
    <col min="11297" max="11297" width="9.140625" style="6"/>
    <col min="11298" max="11298" width="18.7109375" style="6" bestFit="1" customWidth="1"/>
    <col min="11299" max="11299" width="9.140625" style="6"/>
    <col min="11300" max="11300" width="13.85546875" style="6" bestFit="1" customWidth="1"/>
    <col min="11301" max="11301" width="12.7109375" style="6" customWidth="1"/>
    <col min="11302" max="11304" width="13.85546875" style="6" customWidth="1"/>
    <col min="11305" max="11305" width="14.85546875" style="6" customWidth="1"/>
    <col min="11306" max="11307" width="13.85546875" style="6" customWidth="1"/>
    <col min="11308" max="11308" width="12.7109375" style="6" customWidth="1"/>
    <col min="11309" max="11309" width="13.85546875" style="6" customWidth="1"/>
    <col min="11310" max="11310" width="2.85546875" style="6" customWidth="1"/>
    <col min="11311" max="11312" width="9.140625" style="6"/>
    <col min="11313" max="11313" width="12.140625" style="6" customWidth="1"/>
    <col min="11314" max="11314" width="9.140625" style="6"/>
    <col min="11315" max="11315" width="9.28515625" style="6" bestFit="1" customWidth="1"/>
    <col min="11316" max="11317" width="9.140625" style="6"/>
    <col min="11318" max="11318" width="10.5703125" style="6" customWidth="1"/>
    <col min="11319" max="11319" width="10.7109375" style="6" customWidth="1"/>
    <col min="11320" max="11320" width="10.42578125" style="6" customWidth="1"/>
    <col min="11321" max="11321" width="10.28515625" style="6" customWidth="1"/>
    <col min="11322" max="11521" width="9.140625" style="6"/>
    <col min="11522" max="11522" width="9.5703125" style="6" bestFit="1" customWidth="1"/>
    <col min="11523" max="11523" width="14" style="6" customWidth="1"/>
    <col min="11524" max="11527" width="9.140625" style="6"/>
    <col min="11528" max="11528" width="9.5703125" style="6" bestFit="1" customWidth="1"/>
    <col min="11529" max="11529" width="9.140625" style="6"/>
    <col min="11530" max="11530" width="2.42578125" style="6" customWidth="1"/>
    <col min="11531" max="11531" width="11.5703125" style="6" bestFit="1" customWidth="1"/>
    <col min="11532" max="11532" width="9.140625" style="6"/>
    <col min="11533" max="11533" width="12.7109375" style="6" customWidth="1"/>
    <col min="11534" max="11534" width="10.85546875" style="6" customWidth="1"/>
    <col min="11535" max="11535" width="13.85546875" style="6" bestFit="1" customWidth="1"/>
    <col min="11536" max="11537" width="13.85546875" style="6" customWidth="1"/>
    <col min="11538" max="11538" width="9.5703125" style="6" bestFit="1" customWidth="1"/>
    <col min="11539" max="11539" width="12.85546875" style="6" bestFit="1" customWidth="1"/>
    <col min="11540" max="11540" width="18.7109375" style="6" bestFit="1" customWidth="1"/>
    <col min="11541" max="11541" width="9.140625" style="6"/>
    <col min="11542" max="11542" width="15.7109375" style="6" bestFit="1" customWidth="1"/>
    <col min="11543" max="11543" width="12.7109375" style="6" customWidth="1"/>
    <col min="11544" max="11544" width="13.85546875" style="6" customWidth="1"/>
    <col min="11545" max="11546" width="9.140625" style="6"/>
    <col min="11547" max="11547" width="13" style="6" customWidth="1"/>
    <col min="11548" max="11548" width="9.140625" style="6"/>
    <col min="11549" max="11549" width="13.85546875" style="6" bestFit="1" customWidth="1"/>
    <col min="11550" max="11550" width="12.7109375" style="6" customWidth="1"/>
    <col min="11551" max="11551" width="13.85546875" style="6" customWidth="1"/>
    <col min="11552" max="11552" width="9.5703125" style="6" bestFit="1" customWidth="1"/>
    <col min="11553" max="11553" width="9.140625" style="6"/>
    <col min="11554" max="11554" width="18.7109375" style="6" bestFit="1" customWidth="1"/>
    <col min="11555" max="11555" width="9.140625" style="6"/>
    <col min="11556" max="11556" width="13.85546875" style="6" bestFit="1" customWidth="1"/>
    <col min="11557" max="11557" width="12.7109375" style="6" customWidth="1"/>
    <col min="11558" max="11560" width="13.85546875" style="6" customWidth="1"/>
    <col min="11561" max="11561" width="14.85546875" style="6" customWidth="1"/>
    <col min="11562" max="11563" width="13.85546875" style="6" customWidth="1"/>
    <col min="11564" max="11564" width="12.7109375" style="6" customWidth="1"/>
    <col min="11565" max="11565" width="13.85546875" style="6" customWidth="1"/>
    <col min="11566" max="11566" width="2.85546875" style="6" customWidth="1"/>
    <col min="11567" max="11568" width="9.140625" style="6"/>
    <col min="11569" max="11569" width="12.140625" style="6" customWidth="1"/>
    <col min="11570" max="11570" width="9.140625" style="6"/>
    <col min="11571" max="11571" width="9.28515625" style="6" bestFit="1" customWidth="1"/>
    <col min="11572" max="11573" width="9.140625" style="6"/>
    <col min="11574" max="11574" width="10.5703125" style="6" customWidth="1"/>
    <col min="11575" max="11575" width="10.7109375" style="6" customWidth="1"/>
    <col min="11576" max="11576" width="10.42578125" style="6" customWidth="1"/>
    <col min="11577" max="11577" width="10.28515625" style="6" customWidth="1"/>
    <col min="11578" max="11777" width="9.140625" style="6"/>
    <col min="11778" max="11778" width="9.5703125" style="6" bestFit="1" customWidth="1"/>
    <col min="11779" max="11779" width="14" style="6" customWidth="1"/>
    <col min="11780" max="11783" width="9.140625" style="6"/>
    <col min="11784" max="11784" width="9.5703125" style="6" bestFit="1" customWidth="1"/>
    <col min="11785" max="11785" width="9.140625" style="6"/>
    <col min="11786" max="11786" width="2.42578125" style="6" customWidth="1"/>
    <col min="11787" max="11787" width="11.5703125" style="6" bestFit="1" customWidth="1"/>
    <col min="11788" max="11788" width="9.140625" style="6"/>
    <col min="11789" max="11789" width="12.7109375" style="6" customWidth="1"/>
    <col min="11790" max="11790" width="10.85546875" style="6" customWidth="1"/>
    <col min="11791" max="11791" width="13.85546875" style="6" bestFit="1" customWidth="1"/>
    <col min="11792" max="11793" width="13.85546875" style="6" customWidth="1"/>
    <col min="11794" max="11794" width="9.5703125" style="6" bestFit="1" customWidth="1"/>
    <col min="11795" max="11795" width="12.85546875" style="6" bestFit="1" customWidth="1"/>
    <col min="11796" max="11796" width="18.7109375" style="6" bestFit="1" customWidth="1"/>
    <col min="11797" max="11797" width="9.140625" style="6"/>
    <col min="11798" max="11798" width="15.7109375" style="6" bestFit="1" customWidth="1"/>
    <col min="11799" max="11799" width="12.7109375" style="6" customWidth="1"/>
    <col min="11800" max="11800" width="13.85546875" style="6" customWidth="1"/>
    <col min="11801" max="11802" width="9.140625" style="6"/>
    <col min="11803" max="11803" width="13" style="6" customWidth="1"/>
    <col min="11804" max="11804" width="9.140625" style="6"/>
    <col min="11805" max="11805" width="13.85546875" style="6" bestFit="1" customWidth="1"/>
    <col min="11806" max="11806" width="12.7109375" style="6" customWidth="1"/>
    <col min="11807" max="11807" width="13.85546875" style="6" customWidth="1"/>
    <col min="11808" max="11808" width="9.5703125" style="6" bestFit="1" customWidth="1"/>
    <col min="11809" max="11809" width="9.140625" style="6"/>
    <col min="11810" max="11810" width="18.7109375" style="6" bestFit="1" customWidth="1"/>
    <col min="11811" max="11811" width="9.140625" style="6"/>
    <col min="11812" max="11812" width="13.85546875" style="6" bestFit="1" customWidth="1"/>
    <col min="11813" max="11813" width="12.7109375" style="6" customWidth="1"/>
    <col min="11814" max="11816" width="13.85546875" style="6" customWidth="1"/>
    <col min="11817" max="11817" width="14.85546875" style="6" customWidth="1"/>
    <col min="11818" max="11819" width="13.85546875" style="6" customWidth="1"/>
    <col min="11820" max="11820" width="12.7109375" style="6" customWidth="1"/>
    <col min="11821" max="11821" width="13.85546875" style="6" customWidth="1"/>
    <col min="11822" max="11822" width="2.85546875" style="6" customWidth="1"/>
    <col min="11823" max="11824" width="9.140625" style="6"/>
    <col min="11825" max="11825" width="12.140625" style="6" customWidth="1"/>
    <col min="11826" max="11826" width="9.140625" style="6"/>
    <col min="11827" max="11827" width="9.28515625" style="6" bestFit="1" customWidth="1"/>
    <col min="11828" max="11829" width="9.140625" style="6"/>
    <col min="11830" max="11830" width="10.5703125" style="6" customWidth="1"/>
    <col min="11831" max="11831" width="10.7109375" style="6" customWidth="1"/>
    <col min="11832" max="11832" width="10.42578125" style="6" customWidth="1"/>
    <col min="11833" max="11833" width="10.28515625" style="6" customWidth="1"/>
    <col min="11834" max="12033" width="9.140625" style="6"/>
    <col min="12034" max="12034" width="9.5703125" style="6" bestFit="1" customWidth="1"/>
    <col min="12035" max="12035" width="14" style="6" customWidth="1"/>
    <col min="12036" max="12039" width="9.140625" style="6"/>
    <col min="12040" max="12040" width="9.5703125" style="6" bestFit="1" customWidth="1"/>
    <col min="12041" max="12041" width="9.140625" style="6"/>
    <col min="12042" max="12042" width="2.42578125" style="6" customWidth="1"/>
    <col min="12043" max="12043" width="11.5703125" style="6" bestFit="1" customWidth="1"/>
    <col min="12044" max="12044" width="9.140625" style="6"/>
    <col min="12045" max="12045" width="12.7109375" style="6" customWidth="1"/>
    <col min="12046" max="12046" width="10.85546875" style="6" customWidth="1"/>
    <col min="12047" max="12047" width="13.85546875" style="6" bestFit="1" customWidth="1"/>
    <col min="12048" max="12049" width="13.85546875" style="6" customWidth="1"/>
    <col min="12050" max="12050" width="9.5703125" style="6" bestFit="1" customWidth="1"/>
    <col min="12051" max="12051" width="12.85546875" style="6" bestFit="1" customWidth="1"/>
    <col min="12052" max="12052" width="18.7109375" style="6" bestFit="1" customWidth="1"/>
    <col min="12053" max="12053" width="9.140625" style="6"/>
    <col min="12054" max="12054" width="15.7109375" style="6" bestFit="1" customWidth="1"/>
    <col min="12055" max="12055" width="12.7109375" style="6" customWidth="1"/>
    <col min="12056" max="12056" width="13.85546875" style="6" customWidth="1"/>
    <col min="12057" max="12058" width="9.140625" style="6"/>
    <col min="12059" max="12059" width="13" style="6" customWidth="1"/>
    <col min="12060" max="12060" width="9.140625" style="6"/>
    <col min="12061" max="12061" width="13.85546875" style="6" bestFit="1" customWidth="1"/>
    <col min="12062" max="12062" width="12.7109375" style="6" customWidth="1"/>
    <col min="12063" max="12063" width="13.85546875" style="6" customWidth="1"/>
    <col min="12064" max="12064" width="9.5703125" style="6" bestFit="1" customWidth="1"/>
    <col min="12065" max="12065" width="9.140625" style="6"/>
    <col min="12066" max="12066" width="18.7109375" style="6" bestFit="1" customWidth="1"/>
    <col min="12067" max="12067" width="9.140625" style="6"/>
    <col min="12068" max="12068" width="13.85546875" style="6" bestFit="1" customWidth="1"/>
    <col min="12069" max="12069" width="12.7109375" style="6" customWidth="1"/>
    <col min="12070" max="12072" width="13.85546875" style="6" customWidth="1"/>
    <col min="12073" max="12073" width="14.85546875" style="6" customWidth="1"/>
    <col min="12074" max="12075" width="13.85546875" style="6" customWidth="1"/>
    <col min="12076" max="12076" width="12.7109375" style="6" customWidth="1"/>
    <col min="12077" max="12077" width="13.85546875" style="6" customWidth="1"/>
    <col min="12078" max="12078" width="2.85546875" style="6" customWidth="1"/>
    <col min="12079" max="12080" width="9.140625" style="6"/>
    <col min="12081" max="12081" width="12.140625" style="6" customWidth="1"/>
    <col min="12082" max="12082" width="9.140625" style="6"/>
    <col min="12083" max="12083" width="9.28515625" style="6" bestFit="1" customWidth="1"/>
    <col min="12084" max="12085" width="9.140625" style="6"/>
    <col min="12086" max="12086" width="10.5703125" style="6" customWidth="1"/>
    <col min="12087" max="12087" width="10.7109375" style="6" customWidth="1"/>
    <col min="12088" max="12088" width="10.42578125" style="6" customWidth="1"/>
    <col min="12089" max="12089" width="10.28515625" style="6" customWidth="1"/>
    <col min="12090" max="12289" width="9.140625" style="6"/>
    <col min="12290" max="12290" width="9.5703125" style="6" bestFit="1" customWidth="1"/>
    <col min="12291" max="12291" width="14" style="6" customWidth="1"/>
    <col min="12292" max="12295" width="9.140625" style="6"/>
    <col min="12296" max="12296" width="9.5703125" style="6" bestFit="1" customWidth="1"/>
    <col min="12297" max="12297" width="9.140625" style="6"/>
    <col min="12298" max="12298" width="2.42578125" style="6" customWidth="1"/>
    <col min="12299" max="12299" width="11.5703125" style="6" bestFit="1" customWidth="1"/>
    <col min="12300" max="12300" width="9.140625" style="6"/>
    <col min="12301" max="12301" width="12.7109375" style="6" customWidth="1"/>
    <col min="12302" max="12302" width="10.85546875" style="6" customWidth="1"/>
    <col min="12303" max="12303" width="13.85546875" style="6" bestFit="1" customWidth="1"/>
    <col min="12304" max="12305" width="13.85546875" style="6" customWidth="1"/>
    <col min="12306" max="12306" width="9.5703125" style="6" bestFit="1" customWidth="1"/>
    <col min="12307" max="12307" width="12.85546875" style="6" bestFit="1" customWidth="1"/>
    <col min="12308" max="12308" width="18.7109375" style="6" bestFit="1" customWidth="1"/>
    <col min="12309" max="12309" width="9.140625" style="6"/>
    <col min="12310" max="12310" width="15.7109375" style="6" bestFit="1" customWidth="1"/>
    <col min="12311" max="12311" width="12.7109375" style="6" customWidth="1"/>
    <col min="12312" max="12312" width="13.85546875" style="6" customWidth="1"/>
    <col min="12313" max="12314" width="9.140625" style="6"/>
    <col min="12315" max="12315" width="13" style="6" customWidth="1"/>
    <col min="12316" max="12316" width="9.140625" style="6"/>
    <col min="12317" max="12317" width="13.85546875" style="6" bestFit="1" customWidth="1"/>
    <col min="12318" max="12318" width="12.7109375" style="6" customWidth="1"/>
    <col min="12319" max="12319" width="13.85546875" style="6" customWidth="1"/>
    <col min="12320" max="12320" width="9.5703125" style="6" bestFit="1" customWidth="1"/>
    <col min="12321" max="12321" width="9.140625" style="6"/>
    <col min="12322" max="12322" width="18.7109375" style="6" bestFit="1" customWidth="1"/>
    <col min="12323" max="12323" width="9.140625" style="6"/>
    <col min="12324" max="12324" width="13.85546875" style="6" bestFit="1" customWidth="1"/>
    <col min="12325" max="12325" width="12.7109375" style="6" customWidth="1"/>
    <col min="12326" max="12328" width="13.85546875" style="6" customWidth="1"/>
    <col min="12329" max="12329" width="14.85546875" style="6" customWidth="1"/>
    <col min="12330" max="12331" width="13.85546875" style="6" customWidth="1"/>
    <col min="12332" max="12332" width="12.7109375" style="6" customWidth="1"/>
    <col min="12333" max="12333" width="13.85546875" style="6" customWidth="1"/>
    <col min="12334" max="12334" width="2.85546875" style="6" customWidth="1"/>
    <col min="12335" max="12336" width="9.140625" style="6"/>
    <col min="12337" max="12337" width="12.140625" style="6" customWidth="1"/>
    <col min="12338" max="12338" width="9.140625" style="6"/>
    <col min="12339" max="12339" width="9.28515625" style="6" bestFit="1" customWidth="1"/>
    <col min="12340" max="12341" width="9.140625" style="6"/>
    <col min="12342" max="12342" width="10.5703125" style="6" customWidth="1"/>
    <col min="12343" max="12343" width="10.7109375" style="6" customWidth="1"/>
    <col min="12344" max="12344" width="10.42578125" style="6" customWidth="1"/>
    <col min="12345" max="12345" width="10.28515625" style="6" customWidth="1"/>
    <col min="12346" max="12545" width="9.140625" style="6"/>
    <col min="12546" max="12546" width="9.5703125" style="6" bestFit="1" customWidth="1"/>
    <col min="12547" max="12547" width="14" style="6" customWidth="1"/>
    <col min="12548" max="12551" width="9.140625" style="6"/>
    <col min="12552" max="12552" width="9.5703125" style="6" bestFit="1" customWidth="1"/>
    <col min="12553" max="12553" width="9.140625" style="6"/>
    <col min="12554" max="12554" width="2.42578125" style="6" customWidth="1"/>
    <col min="12555" max="12555" width="11.5703125" style="6" bestFit="1" customWidth="1"/>
    <col min="12556" max="12556" width="9.140625" style="6"/>
    <col min="12557" max="12557" width="12.7109375" style="6" customWidth="1"/>
    <col min="12558" max="12558" width="10.85546875" style="6" customWidth="1"/>
    <col min="12559" max="12559" width="13.85546875" style="6" bestFit="1" customWidth="1"/>
    <col min="12560" max="12561" width="13.85546875" style="6" customWidth="1"/>
    <col min="12562" max="12562" width="9.5703125" style="6" bestFit="1" customWidth="1"/>
    <col min="12563" max="12563" width="12.85546875" style="6" bestFit="1" customWidth="1"/>
    <col min="12564" max="12564" width="18.7109375" style="6" bestFit="1" customWidth="1"/>
    <col min="12565" max="12565" width="9.140625" style="6"/>
    <col min="12566" max="12566" width="15.7109375" style="6" bestFit="1" customWidth="1"/>
    <col min="12567" max="12567" width="12.7109375" style="6" customWidth="1"/>
    <col min="12568" max="12568" width="13.85546875" style="6" customWidth="1"/>
    <col min="12569" max="12570" width="9.140625" style="6"/>
    <col min="12571" max="12571" width="13" style="6" customWidth="1"/>
    <col min="12572" max="12572" width="9.140625" style="6"/>
    <col min="12573" max="12573" width="13.85546875" style="6" bestFit="1" customWidth="1"/>
    <col min="12574" max="12574" width="12.7109375" style="6" customWidth="1"/>
    <col min="12575" max="12575" width="13.85546875" style="6" customWidth="1"/>
    <col min="12576" max="12576" width="9.5703125" style="6" bestFit="1" customWidth="1"/>
    <col min="12577" max="12577" width="9.140625" style="6"/>
    <col min="12578" max="12578" width="18.7109375" style="6" bestFit="1" customWidth="1"/>
    <col min="12579" max="12579" width="9.140625" style="6"/>
    <col min="12580" max="12580" width="13.85546875" style="6" bestFit="1" customWidth="1"/>
    <col min="12581" max="12581" width="12.7109375" style="6" customWidth="1"/>
    <col min="12582" max="12584" width="13.85546875" style="6" customWidth="1"/>
    <col min="12585" max="12585" width="14.85546875" style="6" customWidth="1"/>
    <col min="12586" max="12587" width="13.85546875" style="6" customWidth="1"/>
    <col min="12588" max="12588" width="12.7109375" style="6" customWidth="1"/>
    <col min="12589" max="12589" width="13.85546875" style="6" customWidth="1"/>
    <col min="12590" max="12590" width="2.85546875" style="6" customWidth="1"/>
    <col min="12591" max="12592" width="9.140625" style="6"/>
    <col min="12593" max="12593" width="12.140625" style="6" customWidth="1"/>
    <col min="12594" max="12594" width="9.140625" style="6"/>
    <col min="12595" max="12595" width="9.28515625" style="6" bestFit="1" customWidth="1"/>
    <col min="12596" max="12597" width="9.140625" style="6"/>
    <col min="12598" max="12598" width="10.5703125" style="6" customWidth="1"/>
    <col min="12599" max="12599" width="10.7109375" style="6" customWidth="1"/>
    <col min="12600" max="12600" width="10.42578125" style="6" customWidth="1"/>
    <col min="12601" max="12601" width="10.28515625" style="6" customWidth="1"/>
    <col min="12602" max="12801" width="9.140625" style="6"/>
    <col min="12802" max="12802" width="9.5703125" style="6" bestFit="1" customWidth="1"/>
    <col min="12803" max="12803" width="14" style="6" customWidth="1"/>
    <col min="12804" max="12807" width="9.140625" style="6"/>
    <col min="12808" max="12808" width="9.5703125" style="6" bestFit="1" customWidth="1"/>
    <col min="12809" max="12809" width="9.140625" style="6"/>
    <col min="12810" max="12810" width="2.42578125" style="6" customWidth="1"/>
    <col min="12811" max="12811" width="11.5703125" style="6" bestFit="1" customWidth="1"/>
    <col min="12812" max="12812" width="9.140625" style="6"/>
    <col min="12813" max="12813" width="12.7109375" style="6" customWidth="1"/>
    <col min="12814" max="12814" width="10.85546875" style="6" customWidth="1"/>
    <col min="12815" max="12815" width="13.85546875" style="6" bestFit="1" customWidth="1"/>
    <col min="12816" max="12817" width="13.85546875" style="6" customWidth="1"/>
    <col min="12818" max="12818" width="9.5703125" style="6" bestFit="1" customWidth="1"/>
    <col min="12819" max="12819" width="12.85546875" style="6" bestFit="1" customWidth="1"/>
    <col min="12820" max="12820" width="18.7109375" style="6" bestFit="1" customWidth="1"/>
    <col min="12821" max="12821" width="9.140625" style="6"/>
    <col min="12822" max="12822" width="15.7109375" style="6" bestFit="1" customWidth="1"/>
    <col min="12823" max="12823" width="12.7109375" style="6" customWidth="1"/>
    <col min="12824" max="12824" width="13.85546875" style="6" customWidth="1"/>
    <col min="12825" max="12826" width="9.140625" style="6"/>
    <col min="12827" max="12827" width="13" style="6" customWidth="1"/>
    <col min="12828" max="12828" width="9.140625" style="6"/>
    <col min="12829" max="12829" width="13.85546875" style="6" bestFit="1" customWidth="1"/>
    <col min="12830" max="12830" width="12.7109375" style="6" customWidth="1"/>
    <col min="12831" max="12831" width="13.85546875" style="6" customWidth="1"/>
    <col min="12832" max="12832" width="9.5703125" style="6" bestFit="1" customWidth="1"/>
    <col min="12833" max="12833" width="9.140625" style="6"/>
    <col min="12834" max="12834" width="18.7109375" style="6" bestFit="1" customWidth="1"/>
    <col min="12835" max="12835" width="9.140625" style="6"/>
    <col min="12836" max="12836" width="13.85546875" style="6" bestFit="1" customWidth="1"/>
    <col min="12837" max="12837" width="12.7109375" style="6" customWidth="1"/>
    <col min="12838" max="12840" width="13.85546875" style="6" customWidth="1"/>
    <col min="12841" max="12841" width="14.85546875" style="6" customWidth="1"/>
    <col min="12842" max="12843" width="13.85546875" style="6" customWidth="1"/>
    <col min="12844" max="12844" width="12.7109375" style="6" customWidth="1"/>
    <col min="12845" max="12845" width="13.85546875" style="6" customWidth="1"/>
    <col min="12846" max="12846" width="2.85546875" style="6" customWidth="1"/>
    <col min="12847" max="12848" width="9.140625" style="6"/>
    <col min="12849" max="12849" width="12.140625" style="6" customWidth="1"/>
    <col min="12850" max="12850" width="9.140625" style="6"/>
    <col min="12851" max="12851" width="9.28515625" style="6" bestFit="1" customWidth="1"/>
    <col min="12852" max="12853" width="9.140625" style="6"/>
    <col min="12854" max="12854" width="10.5703125" style="6" customWidth="1"/>
    <col min="12855" max="12855" width="10.7109375" style="6" customWidth="1"/>
    <col min="12856" max="12856" width="10.42578125" style="6" customWidth="1"/>
    <col min="12857" max="12857" width="10.28515625" style="6" customWidth="1"/>
    <col min="12858" max="13057" width="9.140625" style="6"/>
    <col min="13058" max="13058" width="9.5703125" style="6" bestFit="1" customWidth="1"/>
    <col min="13059" max="13059" width="14" style="6" customWidth="1"/>
    <col min="13060" max="13063" width="9.140625" style="6"/>
    <col min="13064" max="13064" width="9.5703125" style="6" bestFit="1" customWidth="1"/>
    <col min="13065" max="13065" width="9.140625" style="6"/>
    <col min="13066" max="13066" width="2.42578125" style="6" customWidth="1"/>
    <col min="13067" max="13067" width="11.5703125" style="6" bestFit="1" customWidth="1"/>
    <col min="13068" max="13068" width="9.140625" style="6"/>
    <col min="13069" max="13069" width="12.7109375" style="6" customWidth="1"/>
    <col min="13070" max="13070" width="10.85546875" style="6" customWidth="1"/>
    <col min="13071" max="13071" width="13.85546875" style="6" bestFit="1" customWidth="1"/>
    <col min="13072" max="13073" width="13.85546875" style="6" customWidth="1"/>
    <col min="13074" max="13074" width="9.5703125" style="6" bestFit="1" customWidth="1"/>
    <col min="13075" max="13075" width="12.85546875" style="6" bestFit="1" customWidth="1"/>
    <col min="13076" max="13076" width="18.7109375" style="6" bestFit="1" customWidth="1"/>
    <col min="13077" max="13077" width="9.140625" style="6"/>
    <col min="13078" max="13078" width="15.7109375" style="6" bestFit="1" customWidth="1"/>
    <col min="13079" max="13079" width="12.7109375" style="6" customWidth="1"/>
    <col min="13080" max="13080" width="13.85546875" style="6" customWidth="1"/>
    <col min="13081" max="13082" width="9.140625" style="6"/>
    <col min="13083" max="13083" width="13" style="6" customWidth="1"/>
    <col min="13084" max="13084" width="9.140625" style="6"/>
    <col min="13085" max="13085" width="13.85546875" style="6" bestFit="1" customWidth="1"/>
    <col min="13086" max="13086" width="12.7109375" style="6" customWidth="1"/>
    <col min="13087" max="13087" width="13.85546875" style="6" customWidth="1"/>
    <col min="13088" max="13088" width="9.5703125" style="6" bestFit="1" customWidth="1"/>
    <col min="13089" max="13089" width="9.140625" style="6"/>
    <col min="13090" max="13090" width="18.7109375" style="6" bestFit="1" customWidth="1"/>
    <col min="13091" max="13091" width="9.140625" style="6"/>
    <col min="13092" max="13092" width="13.85546875" style="6" bestFit="1" customWidth="1"/>
    <col min="13093" max="13093" width="12.7109375" style="6" customWidth="1"/>
    <col min="13094" max="13096" width="13.85546875" style="6" customWidth="1"/>
    <col min="13097" max="13097" width="14.85546875" style="6" customWidth="1"/>
    <col min="13098" max="13099" width="13.85546875" style="6" customWidth="1"/>
    <col min="13100" max="13100" width="12.7109375" style="6" customWidth="1"/>
    <col min="13101" max="13101" width="13.85546875" style="6" customWidth="1"/>
    <col min="13102" max="13102" width="2.85546875" style="6" customWidth="1"/>
    <col min="13103" max="13104" width="9.140625" style="6"/>
    <col min="13105" max="13105" width="12.140625" style="6" customWidth="1"/>
    <col min="13106" max="13106" width="9.140625" style="6"/>
    <col min="13107" max="13107" width="9.28515625" style="6" bestFit="1" customWidth="1"/>
    <col min="13108" max="13109" width="9.140625" style="6"/>
    <col min="13110" max="13110" width="10.5703125" style="6" customWidth="1"/>
    <col min="13111" max="13111" width="10.7109375" style="6" customWidth="1"/>
    <col min="13112" max="13112" width="10.42578125" style="6" customWidth="1"/>
    <col min="13113" max="13113" width="10.28515625" style="6" customWidth="1"/>
    <col min="13114" max="13313" width="9.140625" style="6"/>
    <col min="13314" max="13314" width="9.5703125" style="6" bestFit="1" customWidth="1"/>
    <col min="13315" max="13315" width="14" style="6" customWidth="1"/>
    <col min="13316" max="13319" width="9.140625" style="6"/>
    <col min="13320" max="13320" width="9.5703125" style="6" bestFit="1" customWidth="1"/>
    <col min="13321" max="13321" width="9.140625" style="6"/>
    <col min="13322" max="13322" width="2.42578125" style="6" customWidth="1"/>
    <col min="13323" max="13323" width="11.5703125" style="6" bestFit="1" customWidth="1"/>
    <col min="13324" max="13324" width="9.140625" style="6"/>
    <col min="13325" max="13325" width="12.7109375" style="6" customWidth="1"/>
    <col min="13326" max="13326" width="10.85546875" style="6" customWidth="1"/>
    <col min="13327" max="13327" width="13.85546875" style="6" bestFit="1" customWidth="1"/>
    <col min="13328" max="13329" width="13.85546875" style="6" customWidth="1"/>
    <col min="13330" max="13330" width="9.5703125" style="6" bestFit="1" customWidth="1"/>
    <col min="13331" max="13331" width="12.85546875" style="6" bestFit="1" customWidth="1"/>
    <col min="13332" max="13332" width="18.7109375" style="6" bestFit="1" customWidth="1"/>
    <col min="13333" max="13333" width="9.140625" style="6"/>
    <col min="13334" max="13334" width="15.7109375" style="6" bestFit="1" customWidth="1"/>
    <col min="13335" max="13335" width="12.7109375" style="6" customWidth="1"/>
    <col min="13336" max="13336" width="13.85546875" style="6" customWidth="1"/>
    <col min="13337" max="13338" width="9.140625" style="6"/>
    <col min="13339" max="13339" width="13" style="6" customWidth="1"/>
    <col min="13340" max="13340" width="9.140625" style="6"/>
    <col min="13341" max="13341" width="13.85546875" style="6" bestFit="1" customWidth="1"/>
    <col min="13342" max="13342" width="12.7109375" style="6" customWidth="1"/>
    <col min="13343" max="13343" width="13.85546875" style="6" customWidth="1"/>
    <col min="13344" max="13344" width="9.5703125" style="6" bestFit="1" customWidth="1"/>
    <col min="13345" max="13345" width="9.140625" style="6"/>
    <col min="13346" max="13346" width="18.7109375" style="6" bestFit="1" customWidth="1"/>
    <col min="13347" max="13347" width="9.140625" style="6"/>
    <col min="13348" max="13348" width="13.85546875" style="6" bestFit="1" customWidth="1"/>
    <col min="13349" max="13349" width="12.7109375" style="6" customWidth="1"/>
    <col min="13350" max="13352" width="13.85546875" style="6" customWidth="1"/>
    <col min="13353" max="13353" width="14.85546875" style="6" customWidth="1"/>
    <col min="13354" max="13355" width="13.85546875" style="6" customWidth="1"/>
    <col min="13356" max="13356" width="12.7109375" style="6" customWidth="1"/>
    <col min="13357" max="13357" width="13.85546875" style="6" customWidth="1"/>
    <col min="13358" max="13358" width="2.85546875" style="6" customWidth="1"/>
    <col min="13359" max="13360" width="9.140625" style="6"/>
    <col min="13361" max="13361" width="12.140625" style="6" customWidth="1"/>
    <col min="13362" max="13362" width="9.140625" style="6"/>
    <col min="13363" max="13363" width="9.28515625" style="6" bestFit="1" customWidth="1"/>
    <col min="13364" max="13365" width="9.140625" style="6"/>
    <col min="13366" max="13366" width="10.5703125" style="6" customWidth="1"/>
    <col min="13367" max="13367" width="10.7109375" style="6" customWidth="1"/>
    <col min="13368" max="13368" width="10.42578125" style="6" customWidth="1"/>
    <col min="13369" max="13369" width="10.28515625" style="6" customWidth="1"/>
    <col min="13370" max="13569" width="9.140625" style="6"/>
    <col min="13570" max="13570" width="9.5703125" style="6" bestFit="1" customWidth="1"/>
    <col min="13571" max="13571" width="14" style="6" customWidth="1"/>
    <col min="13572" max="13575" width="9.140625" style="6"/>
    <col min="13576" max="13576" width="9.5703125" style="6" bestFit="1" customWidth="1"/>
    <col min="13577" max="13577" width="9.140625" style="6"/>
    <col min="13578" max="13578" width="2.42578125" style="6" customWidth="1"/>
    <col min="13579" max="13579" width="11.5703125" style="6" bestFit="1" customWidth="1"/>
    <col min="13580" max="13580" width="9.140625" style="6"/>
    <col min="13581" max="13581" width="12.7109375" style="6" customWidth="1"/>
    <col min="13582" max="13582" width="10.85546875" style="6" customWidth="1"/>
    <col min="13583" max="13583" width="13.85546875" style="6" bestFit="1" customWidth="1"/>
    <col min="13584" max="13585" width="13.85546875" style="6" customWidth="1"/>
    <col min="13586" max="13586" width="9.5703125" style="6" bestFit="1" customWidth="1"/>
    <col min="13587" max="13587" width="12.85546875" style="6" bestFit="1" customWidth="1"/>
    <col min="13588" max="13588" width="18.7109375" style="6" bestFit="1" customWidth="1"/>
    <col min="13589" max="13589" width="9.140625" style="6"/>
    <col min="13590" max="13590" width="15.7109375" style="6" bestFit="1" customWidth="1"/>
    <col min="13591" max="13591" width="12.7109375" style="6" customWidth="1"/>
    <col min="13592" max="13592" width="13.85546875" style="6" customWidth="1"/>
    <col min="13593" max="13594" width="9.140625" style="6"/>
    <col min="13595" max="13595" width="13" style="6" customWidth="1"/>
    <col min="13596" max="13596" width="9.140625" style="6"/>
    <col min="13597" max="13597" width="13.85546875" style="6" bestFit="1" customWidth="1"/>
    <col min="13598" max="13598" width="12.7109375" style="6" customWidth="1"/>
    <col min="13599" max="13599" width="13.85546875" style="6" customWidth="1"/>
    <col min="13600" max="13600" width="9.5703125" style="6" bestFit="1" customWidth="1"/>
    <col min="13601" max="13601" width="9.140625" style="6"/>
    <col min="13602" max="13602" width="18.7109375" style="6" bestFit="1" customWidth="1"/>
    <col min="13603" max="13603" width="9.140625" style="6"/>
    <col min="13604" max="13604" width="13.85546875" style="6" bestFit="1" customWidth="1"/>
    <col min="13605" max="13605" width="12.7109375" style="6" customWidth="1"/>
    <col min="13606" max="13608" width="13.85546875" style="6" customWidth="1"/>
    <col min="13609" max="13609" width="14.85546875" style="6" customWidth="1"/>
    <col min="13610" max="13611" width="13.85546875" style="6" customWidth="1"/>
    <col min="13612" max="13612" width="12.7109375" style="6" customWidth="1"/>
    <col min="13613" max="13613" width="13.85546875" style="6" customWidth="1"/>
    <col min="13614" max="13614" width="2.85546875" style="6" customWidth="1"/>
    <col min="13615" max="13616" width="9.140625" style="6"/>
    <col min="13617" max="13617" width="12.140625" style="6" customWidth="1"/>
    <col min="13618" max="13618" width="9.140625" style="6"/>
    <col min="13619" max="13619" width="9.28515625" style="6" bestFit="1" customWidth="1"/>
    <col min="13620" max="13621" width="9.140625" style="6"/>
    <col min="13622" max="13622" width="10.5703125" style="6" customWidth="1"/>
    <col min="13623" max="13623" width="10.7109375" style="6" customWidth="1"/>
    <col min="13624" max="13624" width="10.42578125" style="6" customWidth="1"/>
    <col min="13625" max="13625" width="10.28515625" style="6" customWidth="1"/>
    <col min="13626" max="13825" width="9.140625" style="6"/>
    <col min="13826" max="13826" width="9.5703125" style="6" bestFit="1" customWidth="1"/>
    <col min="13827" max="13827" width="14" style="6" customWidth="1"/>
    <col min="13828" max="13831" width="9.140625" style="6"/>
    <col min="13832" max="13832" width="9.5703125" style="6" bestFit="1" customWidth="1"/>
    <col min="13833" max="13833" width="9.140625" style="6"/>
    <col min="13834" max="13834" width="2.42578125" style="6" customWidth="1"/>
    <col min="13835" max="13835" width="11.5703125" style="6" bestFit="1" customWidth="1"/>
    <col min="13836" max="13836" width="9.140625" style="6"/>
    <col min="13837" max="13837" width="12.7109375" style="6" customWidth="1"/>
    <col min="13838" max="13838" width="10.85546875" style="6" customWidth="1"/>
    <col min="13839" max="13839" width="13.85546875" style="6" bestFit="1" customWidth="1"/>
    <col min="13840" max="13841" width="13.85546875" style="6" customWidth="1"/>
    <col min="13842" max="13842" width="9.5703125" style="6" bestFit="1" customWidth="1"/>
    <col min="13843" max="13843" width="12.85546875" style="6" bestFit="1" customWidth="1"/>
    <col min="13844" max="13844" width="18.7109375" style="6" bestFit="1" customWidth="1"/>
    <col min="13845" max="13845" width="9.140625" style="6"/>
    <col min="13846" max="13846" width="15.7109375" style="6" bestFit="1" customWidth="1"/>
    <col min="13847" max="13847" width="12.7109375" style="6" customWidth="1"/>
    <col min="13848" max="13848" width="13.85546875" style="6" customWidth="1"/>
    <col min="13849" max="13850" width="9.140625" style="6"/>
    <col min="13851" max="13851" width="13" style="6" customWidth="1"/>
    <col min="13852" max="13852" width="9.140625" style="6"/>
    <col min="13853" max="13853" width="13.85546875" style="6" bestFit="1" customWidth="1"/>
    <col min="13854" max="13854" width="12.7109375" style="6" customWidth="1"/>
    <col min="13855" max="13855" width="13.85546875" style="6" customWidth="1"/>
    <col min="13856" max="13856" width="9.5703125" style="6" bestFit="1" customWidth="1"/>
    <col min="13857" max="13857" width="9.140625" style="6"/>
    <col min="13858" max="13858" width="18.7109375" style="6" bestFit="1" customWidth="1"/>
    <col min="13859" max="13859" width="9.140625" style="6"/>
    <col min="13860" max="13860" width="13.85546875" style="6" bestFit="1" customWidth="1"/>
    <col min="13861" max="13861" width="12.7109375" style="6" customWidth="1"/>
    <col min="13862" max="13864" width="13.85546875" style="6" customWidth="1"/>
    <col min="13865" max="13865" width="14.85546875" style="6" customWidth="1"/>
    <col min="13866" max="13867" width="13.85546875" style="6" customWidth="1"/>
    <col min="13868" max="13868" width="12.7109375" style="6" customWidth="1"/>
    <col min="13869" max="13869" width="13.85546875" style="6" customWidth="1"/>
    <col min="13870" max="13870" width="2.85546875" style="6" customWidth="1"/>
    <col min="13871" max="13872" width="9.140625" style="6"/>
    <col min="13873" max="13873" width="12.140625" style="6" customWidth="1"/>
    <col min="13874" max="13874" width="9.140625" style="6"/>
    <col min="13875" max="13875" width="9.28515625" style="6" bestFit="1" customWidth="1"/>
    <col min="13876" max="13877" width="9.140625" style="6"/>
    <col min="13878" max="13878" width="10.5703125" style="6" customWidth="1"/>
    <col min="13879" max="13879" width="10.7109375" style="6" customWidth="1"/>
    <col min="13880" max="13880" width="10.42578125" style="6" customWidth="1"/>
    <col min="13881" max="13881" width="10.28515625" style="6" customWidth="1"/>
    <col min="13882" max="14081" width="9.140625" style="6"/>
    <col min="14082" max="14082" width="9.5703125" style="6" bestFit="1" customWidth="1"/>
    <col min="14083" max="14083" width="14" style="6" customWidth="1"/>
    <col min="14084" max="14087" width="9.140625" style="6"/>
    <col min="14088" max="14088" width="9.5703125" style="6" bestFit="1" customWidth="1"/>
    <col min="14089" max="14089" width="9.140625" style="6"/>
    <col min="14090" max="14090" width="2.42578125" style="6" customWidth="1"/>
    <col min="14091" max="14091" width="11.5703125" style="6" bestFit="1" customWidth="1"/>
    <col min="14092" max="14092" width="9.140625" style="6"/>
    <col min="14093" max="14093" width="12.7109375" style="6" customWidth="1"/>
    <col min="14094" max="14094" width="10.85546875" style="6" customWidth="1"/>
    <col min="14095" max="14095" width="13.85546875" style="6" bestFit="1" customWidth="1"/>
    <col min="14096" max="14097" width="13.85546875" style="6" customWidth="1"/>
    <col min="14098" max="14098" width="9.5703125" style="6" bestFit="1" customWidth="1"/>
    <col min="14099" max="14099" width="12.85546875" style="6" bestFit="1" customWidth="1"/>
    <col min="14100" max="14100" width="18.7109375" style="6" bestFit="1" customWidth="1"/>
    <col min="14101" max="14101" width="9.140625" style="6"/>
    <col min="14102" max="14102" width="15.7109375" style="6" bestFit="1" customWidth="1"/>
    <col min="14103" max="14103" width="12.7109375" style="6" customWidth="1"/>
    <col min="14104" max="14104" width="13.85546875" style="6" customWidth="1"/>
    <col min="14105" max="14106" width="9.140625" style="6"/>
    <col min="14107" max="14107" width="13" style="6" customWidth="1"/>
    <col min="14108" max="14108" width="9.140625" style="6"/>
    <col min="14109" max="14109" width="13.85546875" style="6" bestFit="1" customWidth="1"/>
    <col min="14110" max="14110" width="12.7109375" style="6" customWidth="1"/>
    <col min="14111" max="14111" width="13.85546875" style="6" customWidth="1"/>
    <col min="14112" max="14112" width="9.5703125" style="6" bestFit="1" customWidth="1"/>
    <col min="14113" max="14113" width="9.140625" style="6"/>
    <col min="14114" max="14114" width="18.7109375" style="6" bestFit="1" customWidth="1"/>
    <col min="14115" max="14115" width="9.140625" style="6"/>
    <col min="14116" max="14116" width="13.85546875" style="6" bestFit="1" customWidth="1"/>
    <col min="14117" max="14117" width="12.7109375" style="6" customWidth="1"/>
    <col min="14118" max="14120" width="13.85546875" style="6" customWidth="1"/>
    <col min="14121" max="14121" width="14.85546875" style="6" customWidth="1"/>
    <col min="14122" max="14123" width="13.85546875" style="6" customWidth="1"/>
    <col min="14124" max="14124" width="12.7109375" style="6" customWidth="1"/>
    <col min="14125" max="14125" width="13.85546875" style="6" customWidth="1"/>
    <col min="14126" max="14126" width="2.85546875" style="6" customWidth="1"/>
    <col min="14127" max="14128" width="9.140625" style="6"/>
    <col min="14129" max="14129" width="12.140625" style="6" customWidth="1"/>
    <col min="14130" max="14130" width="9.140625" style="6"/>
    <col min="14131" max="14131" width="9.28515625" style="6" bestFit="1" customWidth="1"/>
    <col min="14132" max="14133" width="9.140625" style="6"/>
    <col min="14134" max="14134" width="10.5703125" style="6" customWidth="1"/>
    <col min="14135" max="14135" width="10.7109375" style="6" customWidth="1"/>
    <col min="14136" max="14136" width="10.42578125" style="6" customWidth="1"/>
    <col min="14137" max="14137" width="10.28515625" style="6" customWidth="1"/>
    <col min="14138" max="14337" width="9.140625" style="6"/>
    <col min="14338" max="14338" width="9.5703125" style="6" bestFit="1" customWidth="1"/>
    <col min="14339" max="14339" width="14" style="6" customWidth="1"/>
    <col min="14340" max="14343" width="9.140625" style="6"/>
    <col min="14344" max="14344" width="9.5703125" style="6" bestFit="1" customWidth="1"/>
    <col min="14345" max="14345" width="9.140625" style="6"/>
    <col min="14346" max="14346" width="2.42578125" style="6" customWidth="1"/>
    <col min="14347" max="14347" width="11.5703125" style="6" bestFit="1" customWidth="1"/>
    <col min="14348" max="14348" width="9.140625" style="6"/>
    <col min="14349" max="14349" width="12.7109375" style="6" customWidth="1"/>
    <col min="14350" max="14350" width="10.85546875" style="6" customWidth="1"/>
    <col min="14351" max="14351" width="13.85546875" style="6" bestFit="1" customWidth="1"/>
    <col min="14352" max="14353" width="13.85546875" style="6" customWidth="1"/>
    <col min="14354" max="14354" width="9.5703125" style="6" bestFit="1" customWidth="1"/>
    <col min="14355" max="14355" width="12.85546875" style="6" bestFit="1" customWidth="1"/>
    <col min="14356" max="14356" width="18.7109375" style="6" bestFit="1" customWidth="1"/>
    <col min="14357" max="14357" width="9.140625" style="6"/>
    <col min="14358" max="14358" width="15.7109375" style="6" bestFit="1" customWidth="1"/>
    <col min="14359" max="14359" width="12.7109375" style="6" customWidth="1"/>
    <col min="14360" max="14360" width="13.85546875" style="6" customWidth="1"/>
    <col min="14361" max="14362" width="9.140625" style="6"/>
    <col min="14363" max="14363" width="13" style="6" customWidth="1"/>
    <col min="14364" max="14364" width="9.140625" style="6"/>
    <col min="14365" max="14365" width="13.85546875" style="6" bestFit="1" customWidth="1"/>
    <col min="14366" max="14366" width="12.7109375" style="6" customWidth="1"/>
    <col min="14367" max="14367" width="13.85546875" style="6" customWidth="1"/>
    <col min="14368" max="14368" width="9.5703125" style="6" bestFit="1" customWidth="1"/>
    <col min="14369" max="14369" width="9.140625" style="6"/>
    <col min="14370" max="14370" width="18.7109375" style="6" bestFit="1" customWidth="1"/>
    <col min="14371" max="14371" width="9.140625" style="6"/>
    <col min="14372" max="14372" width="13.85546875" style="6" bestFit="1" customWidth="1"/>
    <col min="14373" max="14373" width="12.7109375" style="6" customWidth="1"/>
    <col min="14374" max="14376" width="13.85546875" style="6" customWidth="1"/>
    <col min="14377" max="14377" width="14.85546875" style="6" customWidth="1"/>
    <col min="14378" max="14379" width="13.85546875" style="6" customWidth="1"/>
    <col min="14380" max="14380" width="12.7109375" style="6" customWidth="1"/>
    <col min="14381" max="14381" width="13.85546875" style="6" customWidth="1"/>
    <col min="14382" max="14382" width="2.85546875" style="6" customWidth="1"/>
    <col min="14383" max="14384" width="9.140625" style="6"/>
    <col min="14385" max="14385" width="12.140625" style="6" customWidth="1"/>
    <col min="14386" max="14386" width="9.140625" style="6"/>
    <col min="14387" max="14387" width="9.28515625" style="6" bestFit="1" customWidth="1"/>
    <col min="14388" max="14389" width="9.140625" style="6"/>
    <col min="14390" max="14390" width="10.5703125" style="6" customWidth="1"/>
    <col min="14391" max="14391" width="10.7109375" style="6" customWidth="1"/>
    <col min="14392" max="14392" width="10.42578125" style="6" customWidth="1"/>
    <col min="14393" max="14393" width="10.28515625" style="6" customWidth="1"/>
    <col min="14394" max="14593" width="9.140625" style="6"/>
    <col min="14594" max="14594" width="9.5703125" style="6" bestFit="1" customWidth="1"/>
    <col min="14595" max="14595" width="14" style="6" customWidth="1"/>
    <col min="14596" max="14599" width="9.140625" style="6"/>
    <col min="14600" max="14600" width="9.5703125" style="6" bestFit="1" customWidth="1"/>
    <col min="14601" max="14601" width="9.140625" style="6"/>
    <col min="14602" max="14602" width="2.42578125" style="6" customWidth="1"/>
    <col min="14603" max="14603" width="11.5703125" style="6" bestFit="1" customWidth="1"/>
    <col min="14604" max="14604" width="9.140625" style="6"/>
    <col min="14605" max="14605" width="12.7109375" style="6" customWidth="1"/>
    <col min="14606" max="14606" width="10.85546875" style="6" customWidth="1"/>
    <col min="14607" max="14607" width="13.85546875" style="6" bestFit="1" customWidth="1"/>
    <col min="14608" max="14609" width="13.85546875" style="6" customWidth="1"/>
    <col min="14610" max="14610" width="9.5703125" style="6" bestFit="1" customWidth="1"/>
    <col min="14611" max="14611" width="12.85546875" style="6" bestFit="1" customWidth="1"/>
    <col min="14612" max="14612" width="18.7109375" style="6" bestFit="1" customWidth="1"/>
    <col min="14613" max="14613" width="9.140625" style="6"/>
    <col min="14614" max="14614" width="15.7109375" style="6" bestFit="1" customWidth="1"/>
    <col min="14615" max="14615" width="12.7109375" style="6" customWidth="1"/>
    <col min="14616" max="14616" width="13.85546875" style="6" customWidth="1"/>
    <col min="14617" max="14618" width="9.140625" style="6"/>
    <col min="14619" max="14619" width="13" style="6" customWidth="1"/>
    <col min="14620" max="14620" width="9.140625" style="6"/>
    <col min="14621" max="14621" width="13.85546875" style="6" bestFit="1" customWidth="1"/>
    <col min="14622" max="14622" width="12.7109375" style="6" customWidth="1"/>
    <col min="14623" max="14623" width="13.85546875" style="6" customWidth="1"/>
    <col min="14624" max="14624" width="9.5703125" style="6" bestFit="1" customWidth="1"/>
    <col min="14625" max="14625" width="9.140625" style="6"/>
    <col min="14626" max="14626" width="18.7109375" style="6" bestFit="1" customWidth="1"/>
    <col min="14627" max="14627" width="9.140625" style="6"/>
    <col min="14628" max="14628" width="13.85546875" style="6" bestFit="1" customWidth="1"/>
    <col min="14629" max="14629" width="12.7109375" style="6" customWidth="1"/>
    <col min="14630" max="14632" width="13.85546875" style="6" customWidth="1"/>
    <col min="14633" max="14633" width="14.85546875" style="6" customWidth="1"/>
    <col min="14634" max="14635" width="13.85546875" style="6" customWidth="1"/>
    <col min="14636" max="14636" width="12.7109375" style="6" customWidth="1"/>
    <col min="14637" max="14637" width="13.85546875" style="6" customWidth="1"/>
    <col min="14638" max="14638" width="2.85546875" style="6" customWidth="1"/>
    <col min="14639" max="14640" width="9.140625" style="6"/>
    <col min="14641" max="14641" width="12.140625" style="6" customWidth="1"/>
    <col min="14642" max="14642" width="9.140625" style="6"/>
    <col min="14643" max="14643" width="9.28515625" style="6" bestFit="1" customWidth="1"/>
    <col min="14644" max="14645" width="9.140625" style="6"/>
    <col min="14646" max="14646" width="10.5703125" style="6" customWidth="1"/>
    <col min="14647" max="14647" width="10.7109375" style="6" customWidth="1"/>
    <col min="14648" max="14648" width="10.42578125" style="6" customWidth="1"/>
    <col min="14649" max="14649" width="10.28515625" style="6" customWidth="1"/>
    <col min="14650" max="14849" width="9.140625" style="6"/>
    <col min="14850" max="14850" width="9.5703125" style="6" bestFit="1" customWidth="1"/>
    <col min="14851" max="14851" width="14" style="6" customWidth="1"/>
    <col min="14852" max="14855" width="9.140625" style="6"/>
    <col min="14856" max="14856" width="9.5703125" style="6" bestFit="1" customWidth="1"/>
    <col min="14857" max="14857" width="9.140625" style="6"/>
    <col min="14858" max="14858" width="2.42578125" style="6" customWidth="1"/>
    <col min="14859" max="14859" width="11.5703125" style="6" bestFit="1" customWidth="1"/>
    <col min="14860" max="14860" width="9.140625" style="6"/>
    <col min="14861" max="14861" width="12.7109375" style="6" customWidth="1"/>
    <col min="14862" max="14862" width="10.85546875" style="6" customWidth="1"/>
    <col min="14863" max="14863" width="13.85546875" style="6" bestFit="1" customWidth="1"/>
    <col min="14864" max="14865" width="13.85546875" style="6" customWidth="1"/>
    <col min="14866" max="14866" width="9.5703125" style="6" bestFit="1" customWidth="1"/>
    <col min="14867" max="14867" width="12.85546875" style="6" bestFit="1" customWidth="1"/>
    <col min="14868" max="14868" width="18.7109375" style="6" bestFit="1" customWidth="1"/>
    <col min="14869" max="14869" width="9.140625" style="6"/>
    <col min="14870" max="14870" width="15.7109375" style="6" bestFit="1" customWidth="1"/>
    <col min="14871" max="14871" width="12.7109375" style="6" customWidth="1"/>
    <col min="14872" max="14872" width="13.85546875" style="6" customWidth="1"/>
    <col min="14873" max="14874" width="9.140625" style="6"/>
    <col min="14875" max="14875" width="13" style="6" customWidth="1"/>
    <col min="14876" max="14876" width="9.140625" style="6"/>
    <col min="14877" max="14877" width="13.85546875" style="6" bestFit="1" customWidth="1"/>
    <col min="14878" max="14878" width="12.7109375" style="6" customWidth="1"/>
    <col min="14879" max="14879" width="13.85546875" style="6" customWidth="1"/>
    <col min="14880" max="14880" width="9.5703125" style="6" bestFit="1" customWidth="1"/>
    <col min="14881" max="14881" width="9.140625" style="6"/>
    <col min="14882" max="14882" width="18.7109375" style="6" bestFit="1" customWidth="1"/>
    <col min="14883" max="14883" width="9.140625" style="6"/>
    <col min="14884" max="14884" width="13.85546875" style="6" bestFit="1" customWidth="1"/>
    <col min="14885" max="14885" width="12.7109375" style="6" customWidth="1"/>
    <col min="14886" max="14888" width="13.85546875" style="6" customWidth="1"/>
    <col min="14889" max="14889" width="14.85546875" style="6" customWidth="1"/>
    <col min="14890" max="14891" width="13.85546875" style="6" customWidth="1"/>
    <col min="14892" max="14892" width="12.7109375" style="6" customWidth="1"/>
    <col min="14893" max="14893" width="13.85546875" style="6" customWidth="1"/>
    <col min="14894" max="14894" width="2.85546875" style="6" customWidth="1"/>
    <col min="14895" max="14896" width="9.140625" style="6"/>
    <col min="14897" max="14897" width="12.140625" style="6" customWidth="1"/>
    <col min="14898" max="14898" width="9.140625" style="6"/>
    <col min="14899" max="14899" width="9.28515625" style="6" bestFit="1" customWidth="1"/>
    <col min="14900" max="14901" width="9.140625" style="6"/>
    <col min="14902" max="14902" width="10.5703125" style="6" customWidth="1"/>
    <col min="14903" max="14903" width="10.7109375" style="6" customWidth="1"/>
    <col min="14904" max="14904" width="10.42578125" style="6" customWidth="1"/>
    <col min="14905" max="14905" width="10.28515625" style="6" customWidth="1"/>
    <col min="14906" max="15105" width="9.140625" style="6"/>
    <col min="15106" max="15106" width="9.5703125" style="6" bestFit="1" customWidth="1"/>
    <col min="15107" max="15107" width="14" style="6" customWidth="1"/>
    <col min="15108" max="15111" width="9.140625" style="6"/>
    <col min="15112" max="15112" width="9.5703125" style="6" bestFit="1" customWidth="1"/>
    <col min="15113" max="15113" width="9.140625" style="6"/>
    <col min="15114" max="15114" width="2.42578125" style="6" customWidth="1"/>
    <col min="15115" max="15115" width="11.5703125" style="6" bestFit="1" customWidth="1"/>
    <col min="15116" max="15116" width="9.140625" style="6"/>
    <col min="15117" max="15117" width="12.7109375" style="6" customWidth="1"/>
    <col min="15118" max="15118" width="10.85546875" style="6" customWidth="1"/>
    <col min="15119" max="15119" width="13.85546875" style="6" bestFit="1" customWidth="1"/>
    <col min="15120" max="15121" width="13.85546875" style="6" customWidth="1"/>
    <col min="15122" max="15122" width="9.5703125" style="6" bestFit="1" customWidth="1"/>
    <col min="15123" max="15123" width="12.85546875" style="6" bestFit="1" customWidth="1"/>
    <col min="15124" max="15124" width="18.7109375" style="6" bestFit="1" customWidth="1"/>
    <col min="15125" max="15125" width="9.140625" style="6"/>
    <col min="15126" max="15126" width="15.7109375" style="6" bestFit="1" customWidth="1"/>
    <col min="15127" max="15127" width="12.7109375" style="6" customWidth="1"/>
    <col min="15128" max="15128" width="13.85546875" style="6" customWidth="1"/>
    <col min="15129" max="15130" width="9.140625" style="6"/>
    <col min="15131" max="15131" width="13" style="6" customWidth="1"/>
    <col min="15132" max="15132" width="9.140625" style="6"/>
    <col min="15133" max="15133" width="13.85546875" style="6" bestFit="1" customWidth="1"/>
    <col min="15134" max="15134" width="12.7109375" style="6" customWidth="1"/>
    <col min="15135" max="15135" width="13.85546875" style="6" customWidth="1"/>
    <col min="15136" max="15136" width="9.5703125" style="6" bestFit="1" customWidth="1"/>
    <col min="15137" max="15137" width="9.140625" style="6"/>
    <col min="15138" max="15138" width="18.7109375" style="6" bestFit="1" customWidth="1"/>
    <col min="15139" max="15139" width="9.140625" style="6"/>
    <col min="15140" max="15140" width="13.85546875" style="6" bestFit="1" customWidth="1"/>
    <col min="15141" max="15141" width="12.7109375" style="6" customWidth="1"/>
    <col min="15142" max="15144" width="13.85546875" style="6" customWidth="1"/>
    <col min="15145" max="15145" width="14.85546875" style="6" customWidth="1"/>
    <col min="15146" max="15147" width="13.85546875" style="6" customWidth="1"/>
    <col min="15148" max="15148" width="12.7109375" style="6" customWidth="1"/>
    <col min="15149" max="15149" width="13.85546875" style="6" customWidth="1"/>
    <col min="15150" max="15150" width="2.85546875" style="6" customWidth="1"/>
    <col min="15151" max="15152" width="9.140625" style="6"/>
    <col min="15153" max="15153" width="12.140625" style="6" customWidth="1"/>
    <col min="15154" max="15154" width="9.140625" style="6"/>
    <col min="15155" max="15155" width="9.28515625" style="6" bestFit="1" customWidth="1"/>
    <col min="15156" max="15157" width="9.140625" style="6"/>
    <col min="15158" max="15158" width="10.5703125" style="6" customWidth="1"/>
    <col min="15159" max="15159" width="10.7109375" style="6" customWidth="1"/>
    <col min="15160" max="15160" width="10.42578125" style="6" customWidth="1"/>
    <col min="15161" max="15161" width="10.28515625" style="6" customWidth="1"/>
    <col min="15162" max="15361" width="9.140625" style="6"/>
    <col min="15362" max="15362" width="9.5703125" style="6" bestFit="1" customWidth="1"/>
    <col min="15363" max="15363" width="14" style="6" customWidth="1"/>
    <col min="15364" max="15367" width="9.140625" style="6"/>
    <col min="15368" max="15368" width="9.5703125" style="6" bestFit="1" customWidth="1"/>
    <col min="15369" max="15369" width="9.140625" style="6"/>
    <col min="15370" max="15370" width="2.42578125" style="6" customWidth="1"/>
    <col min="15371" max="15371" width="11.5703125" style="6" bestFit="1" customWidth="1"/>
    <col min="15372" max="15372" width="9.140625" style="6"/>
    <col min="15373" max="15373" width="12.7109375" style="6" customWidth="1"/>
    <col min="15374" max="15374" width="10.85546875" style="6" customWidth="1"/>
    <col min="15375" max="15375" width="13.85546875" style="6" bestFit="1" customWidth="1"/>
    <col min="15376" max="15377" width="13.85546875" style="6" customWidth="1"/>
    <col min="15378" max="15378" width="9.5703125" style="6" bestFit="1" customWidth="1"/>
    <col min="15379" max="15379" width="12.85546875" style="6" bestFit="1" customWidth="1"/>
    <col min="15380" max="15380" width="18.7109375" style="6" bestFit="1" customWidth="1"/>
    <col min="15381" max="15381" width="9.140625" style="6"/>
    <col min="15382" max="15382" width="15.7109375" style="6" bestFit="1" customWidth="1"/>
    <col min="15383" max="15383" width="12.7109375" style="6" customWidth="1"/>
    <col min="15384" max="15384" width="13.85546875" style="6" customWidth="1"/>
    <col min="15385" max="15386" width="9.140625" style="6"/>
    <col min="15387" max="15387" width="13" style="6" customWidth="1"/>
    <col min="15388" max="15388" width="9.140625" style="6"/>
    <col min="15389" max="15389" width="13.85546875" style="6" bestFit="1" customWidth="1"/>
    <col min="15390" max="15390" width="12.7109375" style="6" customWidth="1"/>
    <col min="15391" max="15391" width="13.85546875" style="6" customWidth="1"/>
    <col min="15392" max="15392" width="9.5703125" style="6" bestFit="1" customWidth="1"/>
    <col min="15393" max="15393" width="9.140625" style="6"/>
    <col min="15394" max="15394" width="18.7109375" style="6" bestFit="1" customWidth="1"/>
    <col min="15395" max="15395" width="9.140625" style="6"/>
    <col min="15396" max="15396" width="13.85546875" style="6" bestFit="1" customWidth="1"/>
    <col min="15397" max="15397" width="12.7109375" style="6" customWidth="1"/>
    <col min="15398" max="15400" width="13.85546875" style="6" customWidth="1"/>
    <col min="15401" max="15401" width="14.85546875" style="6" customWidth="1"/>
    <col min="15402" max="15403" width="13.85546875" style="6" customWidth="1"/>
    <col min="15404" max="15404" width="12.7109375" style="6" customWidth="1"/>
    <col min="15405" max="15405" width="13.85546875" style="6" customWidth="1"/>
    <col min="15406" max="15406" width="2.85546875" style="6" customWidth="1"/>
    <col min="15407" max="15408" width="9.140625" style="6"/>
    <col min="15409" max="15409" width="12.140625" style="6" customWidth="1"/>
    <col min="15410" max="15410" width="9.140625" style="6"/>
    <col min="15411" max="15411" width="9.28515625" style="6" bestFit="1" customWidth="1"/>
    <col min="15412" max="15413" width="9.140625" style="6"/>
    <col min="15414" max="15414" width="10.5703125" style="6" customWidth="1"/>
    <col min="15415" max="15415" width="10.7109375" style="6" customWidth="1"/>
    <col min="15416" max="15416" width="10.42578125" style="6" customWidth="1"/>
    <col min="15417" max="15417" width="10.28515625" style="6" customWidth="1"/>
    <col min="15418" max="15617" width="9.140625" style="6"/>
    <col min="15618" max="15618" width="9.5703125" style="6" bestFit="1" customWidth="1"/>
    <col min="15619" max="15619" width="14" style="6" customWidth="1"/>
    <col min="15620" max="15623" width="9.140625" style="6"/>
    <col min="15624" max="15624" width="9.5703125" style="6" bestFit="1" customWidth="1"/>
    <col min="15625" max="15625" width="9.140625" style="6"/>
    <col min="15626" max="15626" width="2.42578125" style="6" customWidth="1"/>
    <col min="15627" max="15627" width="11.5703125" style="6" bestFit="1" customWidth="1"/>
    <col min="15628" max="15628" width="9.140625" style="6"/>
    <col min="15629" max="15629" width="12.7109375" style="6" customWidth="1"/>
    <col min="15630" max="15630" width="10.85546875" style="6" customWidth="1"/>
    <col min="15631" max="15631" width="13.85546875" style="6" bestFit="1" customWidth="1"/>
    <col min="15632" max="15633" width="13.85546875" style="6" customWidth="1"/>
    <col min="15634" max="15634" width="9.5703125" style="6" bestFit="1" customWidth="1"/>
    <col min="15635" max="15635" width="12.85546875" style="6" bestFit="1" customWidth="1"/>
    <col min="15636" max="15636" width="18.7109375" style="6" bestFit="1" customWidth="1"/>
    <col min="15637" max="15637" width="9.140625" style="6"/>
    <col min="15638" max="15638" width="15.7109375" style="6" bestFit="1" customWidth="1"/>
    <col min="15639" max="15639" width="12.7109375" style="6" customWidth="1"/>
    <col min="15640" max="15640" width="13.85546875" style="6" customWidth="1"/>
    <col min="15641" max="15642" width="9.140625" style="6"/>
    <col min="15643" max="15643" width="13" style="6" customWidth="1"/>
    <col min="15644" max="15644" width="9.140625" style="6"/>
    <col min="15645" max="15645" width="13.85546875" style="6" bestFit="1" customWidth="1"/>
    <col min="15646" max="15646" width="12.7109375" style="6" customWidth="1"/>
    <col min="15647" max="15647" width="13.85546875" style="6" customWidth="1"/>
    <col min="15648" max="15648" width="9.5703125" style="6" bestFit="1" customWidth="1"/>
    <col min="15649" max="15649" width="9.140625" style="6"/>
    <col min="15650" max="15650" width="18.7109375" style="6" bestFit="1" customWidth="1"/>
    <col min="15651" max="15651" width="9.140625" style="6"/>
    <col min="15652" max="15652" width="13.85546875" style="6" bestFit="1" customWidth="1"/>
    <col min="15653" max="15653" width="12.7109375" style="6" customWidth="1"/>
    <col min="15654" max="15656" width="13.85546875" style="6" customWidth="1"/>
    <col min="15657" max="15657" width="14.85546875" style="6" customWidth="1"/>
    <col min="15658" max="15659" width="13.85546875" style="6" customWidth="1"/>
    <col min="15660" max="15660" width="12.7109375" style="6" customWidth="1"/>
    <col min="15661" max="15661" width="13.85546875" style="6" customWidth="1"/>
    <col min="15662" max="15662" width="2.85546875" style="6" customWidth="1"/>
    <col min="15663" max="15664" width="9.140625" style="6"/>
    <col min="15665" max="15665" width="12.140625" style="6" customWidth="1"/>
    <col min="15666" max="15666" width="9.140625" style="6"/>
    <col min="15667" max="15667" width="9.28515625" style="6" bestFit="1" customWidth="1"/>
    <col min="15668" max="15669" width="9.140625" style="6"/>
    <col min="15670" max="15670" width="10.5703125" style="6" customWidth="1"/>
    <col min="15671" max="15671" width="10.7109375" style="6" customWidth="1"/>
    <col min="15672" max="15672" width="10.42578125" style="6" customWidth="1"/>
    <col min="15673" max="15673" width="10.28515625" style="6" customWidth="1"/>
    <col min="15674" max="15873" width="9.140625" style="6"/>
    <col min="15874" max="15874" width="9.5703125" style="6" bestFit="1" customWidth="1"/>
    <col min="15875" max="15875" width="14" style="6" customWidth="1"/>
    <col min="15876" max="15879" width="9.140625" style="6"/>
    <col min="15880" max="15880" width="9.5703125" style="6" bestFit="1" customWidth="1"/>
    <col min="15881" max="15881" width="9.140625" style="6"/>
    <col min="15882" max="15882" width="2.42578125" style="6" customWidth="1"/>
    <col min="15883" max="15883" width="11.5703125" style="6" bestFit="1" customWidth="1"/>
    <col min="15884" max="15884" width="9.140625" style="6"/>
    <col min="15885" max="15885" width="12.7109375" style="6" customWidth="1"/>
    <col min="15886" max="15886" width="10.85546875" style="6" customWidth="1"/>
    <col min="15887" max="15887" width="13.85546875" style="6" bestFit="1" customWidth="1"/>
    <col min="15888" max="15889" width="13.85546875" style="6" customWidth="1"/>
    <col min="15890" max="15890" width="9.5703125" style="6" bestFit="1" customWidth="1"/>
    <col min="15891" max="15891" width="12.85546875" style="6" bestFit="1" customWidth="1"/>
    <col min="15892" max="15892" width="18.7109375" style="6" bestFit="1" customWidth="1"/>
    <col min="15893" max="15893" width="9.140625" style="6"/>
    <col min="15894" max="15894" width="15.7109375" style="6" bestFit="1" customWidth="1"/>
    <col min="15895" max="15895" width="12.7109375" style="6" customWidth="1"/>
    <col min="15896" max="15896" width="13.85546875" style="6" customWidth="1"/>
    <col min="15897" max="15898" width="9.140625" style="6"/>
    <col min="15899" max="15899" width="13" style="6" customWidth="1"/>
    <col min="15900" max="15900" width="9.140625" style="6"/>
    <col min="15901" max="15901" width="13.85546875" style="6" bestFit="1" customWidth="1"/>
    <col min="15902" max="15902" width="12.7109375" style="6" customWidth="1"/>
    <col min="15903" max="15903" width="13.85546875" style="6" customWidth="1"/>
    <col min="15904" max="15904" width="9.5703125" style="6" bestFit="1" customWidth="1"/>
    <col min="15905" max="15905" width="9.140625" style="6"/>
    <col min="15906" max="15906" width="18.7109375" style="6" bestFit="1" customWidth="1"/>
    <col min="15907" max="15907" width="9.140625" style="6"/>
    <col min="15908" max="15908" width="13.85546875" style="6" bestFit="1" customWidth="1"/>
    <col min="15909" max="15909" width="12.7109375" style="6" customWidth="1"/>
    <col min="15910" max="15912" width="13.85546875" style="6" customWidth="1"/>
    <col min="15913" max="15913" width="14.85546875" style="6" customWidth="1"/>
    <col min="15914" max="15915" width="13.85546875" style="6" customWidth="1"/>
    <col min="15916" max="15916" width="12.7109375" style="6" customWidth="1"/>
    <col min="15917" max="15917" width="13.85546875" style="6" customWidth="1"/>
    <col min="15918" max="15918" width="2.85546875" style="6" customWidth="1"/>
    <col min="15919" max="15920" width="9.140625" style="6"/>
    <col min="15921" max="15921" width="12.140625" style="6" customWidth="1"/>
    <col min="15922" max="15922" width="9.140625" style="6"/>
    <col min="15923" max="15923" width="9.28515625" style="6" bestFit="1" customWidth="1"/>
    <col min="15924" max="15925" width="9.140625" style="6"/>
    <col min="15926" max="15926" width="10.5703125" style="6" customWidth="1"/>
    <col min="15927" max="15927" width="10.7109375" style="6" customWidth="1"/>
    <col min="15928" max="15928" width="10.42578125" style="6" customWidth="1"/>
    <col min="15929" max="15929" width="10.28515625" style="6" customWidth="1"/>
    <col min="15930" max="16129" width="9.140625" style="6"/>
    <col min="16130" max="16130" width="9.5703125" style="6" bestFit="1" customWidth="1"/>
    <col min="16131" max="16131" width="14" style="6" customWidth="1"/>
    <col min="16132" max="16135" width="9.140625" style="6"/>
    <col min="16136" max="16136" width="9.5703125" style="6" bestFit="1" customWidth="1"/>
    <col min="16137" max="16137" width="9.140625" style="6"/>
    <col min="16138" max="16138" width="2.42578125" style="6" customWidth="1"/>
    <col min="16139" max="16139" width="11.5703125" style="6" bestFit="1" customWidth="1"/>
    <col min="16140" max="16140" width="9.140625" style="6"/>
    <col min="16141" max="16141" width="12.7109375" style="6" customWidth="1"/>
    <col min="16142" max="16142" width="10.85546875" style="6" customWidth="1"/>
    <col min="16143" max="16143" width="13.85546875" style="6" bestFit="1" customWidth="1"/>
    <col min="16144" max="16145" width="13.85546875" style="6" customWidth="1"/>
    <col min="16146" max="16146" width="9.5703125" style="6" bestFit="1" customWidth="1"/>
    <col min="16147" max="16147" width="12.85546875" style="6" bestFit="1" customWidth="1"/>
    <col min="16148" max="16148" width="18.7109375" style="6" bestFit="1" customWidth="1"/>
    <col min="16149" max="16149" width="9.140625" style="6"/>
    <col min="16150" max="16150" width="15.7109375" style="6" bestFit="1" customWidth="1"/>
    <col min="16151" max="16151" width="12.7109375" style="6" customWidth="1"/>
    <col min="16152" max="16152" width="13.85546875" style="6" customWidth="1"/>
    <col min="16153" max="16154" width="9.140625" style="6"/>
    <col min="16155" max="16155" width="13" style="6" customWidth="1"/>
    <col min="16156" max="16156" width="9.140625" style="6"/>
    <col min="16157" max="16157" width="13.85546875" style="6" bestFit="1" customWidth="1"/>
    <col min="16158" max="16158" width="12.7109375" style="6" customWidth="1"/>
    <col min="16159" max="16159" width="13.85546875" style="6" customWidth="1"/>
    <col min="16160" max="16160" width="9.5703125" style="6" bestFit="1" customWidth="1"/>
    <col min="16161" max="16161" width="9.140625" style="6"/>
    <col min="16162" max="16162" width="18.7109375" style="6" bestFit="1" customWidth="1"/>
    <col min="16163" max="16163" width="9.140625" style="6"/>
    <col min="16164" max="16164" width="13.85546875" style="6" bestFit="1" customWidth="1"/>
    <col min="16165" max="16165" width="12.7109375" style="6" customWidth="1"/>
    <col min="16166" max="16168" width="13.85546875" style="6" customWidth="1"/>
    <col min="16169" max="16169" width="14.85546875" style="6" customWidth="1"/>
    <col min="16170" max="16171" width="13.85546875" style="6" customWidth="1"/>
    <col min="16172" max="16172" width="12.7109375" style="6" customWidth="1"/>
    <col min="16173" max="16173" width="13.85546875" style="6" customWidth="1"/>
    <col min="16174" max="16174" width="2.85546875" style="6" customWidth="1"/>
    <col min="16175" max="16176" width="9.140625" style="6"/>
    <col min="16177" max="16177" width="12.140625" style="6" customWidth="1"/>
    <col min="16178" max="16178" width="9.140625" style="6"/>
    <col min="16179" max="16179" width="9.28515625" style="6" bestFit="1" customWidth="1"/>
    <col min="16180" max="16181" width="9.140625" style="6"/>
    <col min="16182" max="16182" width="10.5703125" style="6" customWidth="1"/>
    <col min="16183" max="16183" width="10.7109375" style="6" customWidth="1"/>
    <col min="16184" max="16184" width="10.42578125" style="6" customWidth="1"/>
    <col min="16185" max="16185" width="10.28515625" style="6" customWidth="1"/>
    <col min="16186" max="16384" width="9.140625" style="6"/>
  </cols>
  <sheetData>
    <row r="1" spans="1:118" ht="13.5" hidden="1" customHeight="1" thickBot="1">
      <c r="A1" s="31">
        <v>1</v>
      </c>
      <c r="B1" s="12">
        <v>2</v>
      </c>
      <c r="C1" s="12">
        <v>3</v>
      </c>
      <c r="D1" s="12">
        <v>4</v>
      </c>
      <c r="E1" s="12">
        <v>5</v>
      </c>
      <c r="F1" s="12">
        <v>6</v>
      </c>
      <c r="G1" s="12">
        <v>7</v>
      </c>
      <c r="H1" s="12">
        <v>8</v>
      </c>
      <c r="I1" s="12">
        <v>9</v>
      </c>
      <c r="J1" s="405">
        <v>10</v>
      </c>
      <c r="K1" s="12">
        <v>11</v>
      </c>
      <c r="L1" s="12">
        <v>12</v>
      </c>
      <c r="M1" s="32">
        <f>IFERROR((#REF!*35.8)/#REF!,0)</f>
        <v>0</v>
      </c>
      <c r="N1" s="12">
        <v>14</v>
      </c>
      <c r="O1" s="12">
        <v>15</v>
      </c>
      <c r="P1" s="12">
        <v>16</v>
      </c>
      <c r="Q1" s="12">
        <v>17</v>
      </c>
      <c r="R1" s="371">
        <v>18</v>
      </c>
      <c r="S1" s="12">
        <v>19</v>
      </c>
      <c r="T1" s="32">
        <f>IFERROR((#REF!*35.8)/#REF!,0)</f>
        <v>0</v>
      </c>
      <c r="U1" s="12">
        <v>21</v>
      </c>
      <c r="V1" s="12">
        <v>22</v>
      </c>
      <c r="W1" s="12">
        <v>23</v>
      </c>
      <c r="X1" s="12">
        <v>24</v>
      </c>
      <c r="Y1" s="12"/>
      <c r="Z1" s="12"/>
      <c r="AA1" s="32">
        <f>IFERROR((#REF!*35.8)/#REF!,0)</f>
        <v>0</v>
      </c>
      <c r="AB1" s="12"/>
      <c r="AC1" s="12"/>
      <c r="AD1" s="12"/>
      <c r="AE1" s="12"/>
      <c r="AF1" s="227"/>
      <c r="AG1" s="227"/>
      <c r="AH1" s="227"/>
      <c r="AI1" s="227"/>
      <c r="AJ1" s="475"/>
      <c r="AK1" s="475"/>
      <c r="AL1" s="227"/>
      <c r="AM1" s="12"/>
      <c r="AN1" s="12"/>
      <c r="AO1" s="32">
        <f>IFERROR((#REF!*35.8)/#REF!,0)</f>
        <v>0</v>
      </c>
      <c r="AP1" s="12"/>
      <c r="AQ1" s="12"/>
      <c r="AR1" s="12"/>
      <c r="AS1" s="12"/>
      <c r="AT1" s="12"/>
      <c r="AU1" s="12"/>
      <c r="AV1" s="12"/>
      <c r="AW1" s="12"/>
      <c r="AX1" s="12"/>
      <c r="AY1" s="12"/>
      <c r="AZ1" s="12">
        <v>52</v>
      </c>
      <c r="BA1" s="12">
        <v>53</v>
      </c>
      <c r="BB1" s="12">
        <v>54</v>
      </c>
      <c r="BC1" s="12">
        <v>55</v>
      </c>
      <c r="BD1" s="12">
        <v>56</v>
      </c>
      <c r="BE1" s="12">
        <v>57</v>
      </c>
      <c r="BF1" s="12">
        <v>58</v>
      </c>
      <c r="BG1" s="12">
        <v>59</v>
      </c>
      <c r="BH1" s="12">
        <v>60</v>
      </c>
      <c r="BI1" s="12">
        <v>61</v>
      </c>
      <c r="BJ1" s="12">
        <v>62</v>
      </c>
      <c r="BK1" s="12">
        <v>63</v>
      </c>
      <c r="BL1" s="12">
        <v>64</v>
      </c>
      <c r="BM1" s="12">
        <v>65</v>
      </c>
      <c r="BN1" s="12">
        <v>66</v>
      </c>
      <c r="BO1" s="12">
        <v>67</v>
      </c>
      <c r="BP1" s="12">
        <v>68</v>
      </c>
      <c r="BQ1" s="12">
        <v>69</v>
      </c>
      <c r="BR1" s="12">
        <v>70</v>
      </c>
      <c r="BS1" s="12">
        <v>71</v>
      </c>
      <c r="BT1" s="12">
        <v>72</v>
      </c>
      <c r="BU1" s="12">
        <v>73</v>
      </c>
      <c r="BV1" s="12">
        <v>74</v>
      </c>
      <c r="BW1" s="12">
        <v>75</v>
      </c>
      <c r="BX1" s="12">
        <v>76</v>
      </c>
      <c r="BY1" s="12">
        <v>77</v>
      </c>
      <c r="BZ1" s="12">
        <v>78</v>
      </c>
      <c r="CA1" s="12">
        <v>79</v>
      </c>
      <c r="CB1" s="12">
        <v>80</v>
      </c>
      <c r="CC1" s="12">
        <v>81</v>
      </c>
      <c r="CD1" s="12">
        <v>82</v>
      </c>
      <c r="CE1" s="12">
        <v>83</v>
      </c>
      <c r="CF1" s="12">
        <v>84</v>
      </c>
      <c r="CG1" s="12">
        <v>85</v>
      </c>
      <c r="CH1" s="988">
        <v>86</v>
      </c>
      <c r="CI1" s="988">
        <v>87</v>
      </c>
      <c r="CJ1" s="988">
        <v>88</v>
      </c>
      <c r="CK1" s="988">
        <v>89</v>
      </c>
      <c r="CL1" s="12">
        <v>90</v>
      </c>
      <c r="CM1" s="12">
        <v>91</v>
      </c>
      <c r="CN1" s="988">
        <v>92</v>
      </c>
      <c r="CO1" s="988">
        <v>93</v>
      </c>
      <c r="CP1" s="988">
        <v>94</v>
      </c>
      <c r="CQ1" s="988">
        <v>95</v>
      </c>
      <c r="CR1" s="988">
        <v>96</v>
      </c>
      <c r="CS1" s="988">
        <v>97</v>
      </c>
      <c r="CT1" s="12">
        <v>98</v>
      </c>
      <c r="CU1" s="362">
        <v>99</v>
      </c>
      <c r="CV1" s="362">
        <v>492491030</v>
      </c>
      <c r="CW1" s="6"/>
      <c r="CX1" s="6"/>
    </row>
    <row r="2" spans="1:118" ht="16.5" hidden="1" thickBot="1">
      <c r="A2" s="350"/>
      <c r="B2" s="1251" t="s">
        <v>43</v>
      </c>
      <c r="C2" s="1249"/>
      <c r="D2" s="1249"/>
      <c r="E2" s="1256" t="s">
        <v>42</v>
      </c>
      <c r="F2" s="1255"/>
      <c r="G2" s="1255"/>
      <c r="H2" s="1255"/>
      <c r="I2" s="30"/>
      <c r="K2" s="1251" t="s">
        <v>41</v>
      </c>
      <c r="L2" s="1249"/>
      <c r="M2" s="1249"/>
      <c r="N2" s="1249"/>
      <c r="O2" s="1249"/>
      <c r="P2" s="1249"/>
      <c r="Q2" s="1249"/>
      <c r="R2" s="1254" t="s">
        <v>40</v>
      </c>
      <c r="S2" s="1254"/>
      <c r="T2" s="1254"/>
      <c r="U2" s="1254"/>
      <c r="V2" s="1254"/>
      <c r="W2" s="1254"/>
      <c r="X2" s="1254"/>
      <c r="Y2" s="1249" t="s">
        <v>39</v>
      </c>
      <c r="Z2" s="1249"/>
      <c r="AA2" s="1249"/>
      <c r="AB2" s="1249"/>
      <c r="AC2" s="1249"/>
      <c r="AD2" s="1249"/>
      <c r="AE2" s="1249"/>
      <c r="AF2" s="1249" t="s">
        <v>347</v>
      </c>
      <c r="AG2" s="1249"/>
      <c r="AH2" s="1249"/>
      <c r="AI2" s="1249"/>
      <c r="AJ2" s="1249"/>
      <c r="AK2" s="1249"/>
      <c r="AL2" s="1249"/>
      <c r="AM2" s="1255" t="s">
        <v>38</v>
      </c>
      <c r="AN2" s="1255"/>
      <c r="AO2" s="1255"/>
      <c r="AP2" s="1255"/>
      <c r="AQ2" s="1255"/>
      <c r="AR2" s="1255"/>
      <c r="AS2" s="1255"/>
      <c r="AT2" s="12"/>
      <c r="AU2" s="1249" t="s">
        <v>134</v>
      </c>
      <c r="AV2" s="1249"/>
      <c r="AW2" s="1249"/>
      <c r="AX2" s="1249"/>
      <c r="AY2" s="1249"/>
      <c r="AZ2" s="1249"/>
      <c r="BA2" s="1249"/>
      <c r="BB2" s="1249"/>
      <c r="BC2" s="1249"/>
      <c r="BD2" s="1249"/>
      <c r="BE2" s="1249"/>
      <c r="BF2" s="1249"/>
      <c r="BG2" s="1249"/>
      <c r="BH2" s="1249"/>
      <c r="BI2" s="1249"/>
      <c r="BJ2" s="1250"/>
      <c r="BK2" s="1249"/>
      <c r="BL2" s="1249"/>
      <c r="BM2" s="1249"/>
      <c r="BN2" s="1249"/>
      <c r="BO2" s="1249"/>
      <c r="BP2" s="1249"/>
      <c r="BQ2" s="1249"/>
      <c r="BR2" s="1249"/>
      <c r="BS2" s="1249"/>
      <c r="BT2" s="1249"/>
      <c r="BU2" s="1249"/>
      <c r="BV2" s="1249"/>
      <c r="BW2" s="1249"/>
      <c r="BX2" s="1249"/>
      <c r="BY2" s="1252" t="s">
        <v>37</v>
      </c>
      <c r="BZ2" s="1253"/>
      <c r="CA2" s="1253"/>
      <c r="CB2" s="1253"/>
      <c r="CC2" s="1253"/>
      <c r="CD2" s="1253"/>
      <c r="CE2" s="963"/>
      <c r="CF2" s="963"/>
      <c r="CG2" s="963"/>
      <c r="CH2" s="989"/>
      <c r="CI2" s="989"/>
      <c r="CJ2" s="989"/>
      <c r="CK2" s="989"/>
      <c r="CL2" s="963"/>
      <c r="CM2" s="963"/>
      <c r="CN2" s="989"/>
      <c r="CO2" s="989"/>
      <c r="CP2" s="989"/>
      <c r="CQ2" s="989"/>
      <c r="CR2" s="989"/>
      <c r="CV2" s="362">
        <f>+CV1/1000</f>
        <v>492491.03</v>
      </c>
    </row>
    <row r="3" spans="1:118" s="19" customFormat="1" ht="85.5" customHeight="1" thickBot="1">
      <c r="A3" s="29" t="s">
        <v>36</v>
      </c>
      <c r="B3" s="28" t="s">
        <v>35</v>
      </c>
      <c r="C3" s="25" t="s">
        <v>34</v>
      </c>
      <c r="D3" s="25" t="s">
        <v>33</v>
      </c>
      <c r="E3" s="24" t="s">
        <v>32</v>
      </c>
      <c r="F3" s="24" t="s">
        <v>31</v>
      </c>
      <c r="G3" s="25" t="s">
        <v>136</v>
      </c>
      <c r="H3" s="25" t="s">
        <v>135</v>
      </c>
      <c r="I3" s="284" t="s">
        <v>194</v>
      </c>
      <c r="J3" s="406"/>
      <c r="K3" s="348" t="s">
        <v>30</v>
      </c>
      <c r="L3" s="26" t="s">
        <v>29</v>
      </c>
      <c r="M3" s="26" t="s">
        <v>28</v>
      </c>
      <c r="N3" s="26" t="s">
        <v>27</v>
      </c>
      <c r="O3" s="27" t="s">
        <v>26</v>
      </c>
      <c r="P3" s="25" t="s">
        <v>21</v>
      </c>
      <c r="Q3" s="24" t="s">
        <v>20</v>
      </c>
      <c r="R3" s="218" t="s">
        <v>30</v>
      </c>
      <c r="S3" s="219" t="s">
        <v>29</v>
      </c>
      <c r="T3" s="219" t="s">
        <v>28</v>
      </c>
      <c r="U3" s="219" t="s">
        <v>27</v>
      </c>
      <c r="V3" s="219" t="s">
        <v>26</v>
      </c>
      <c r="W3" s="220" t="s">
        <v>21</v>
      </c>
      <c r="X3" s="221" t="s">
        <v>20</v>
      </c>
      <c r="Y3" s="22" t="s">
        <v>30</v>
      </c>
      <c r="Z3" s="26" t="s">
        <v>29</v>
      </c>
      <c r="AA3" s="26" t="s">
        <v>28</v>
      </c>
      <c r="AB3" s="26" t="s">
        <v>27</v>
      </c>
      <c r="AC3" s="26" t="s">
        <v>26</v>
      </c>
      <c r="AD3" s="25" t="s">
        <v>21</v>
      </c>
      <c r="AE3" s="24" t="s">
        <v>20</v>
      </c>
      <c r="AF3" s="218" t="s">
        <v>30</v>
      </c>
      <c r="AG3" s="219" t="s">
        <v>29</v>
      </c>
      <c r="AH3" s="219" t="s">
        <v>28</v>
      </c>
      <c r="AI3" s="219" t="s">
        <v>27</v>
      </c>
      <c r="AJ3" s="219" t="s">
        <v>26</v>
      </c>
      <c r="AK3" s="220" t="s">
        <v>21</v>
      </c>
      <c r="AL3" s="221" t="s">
        <v>20</v>
      </c>
      <c r="AM3" s="22" t="s">
        <v>30</v>
      </c>
      <c r="AN3" s="26" t="s">
        <v>29</v>
      </c>
      <c r="AO3" s="26" t="s">
        <v>28</v>
      </c>
      <c r="AP3" s="26" t="s">
        <v>27</v>
      </c>
      <c r="AQ3" s="26" t="s">
        <v>26</v>
      </c>
      <c r="AR3" s="25" t="s">
        <v>21</v>
      </c>
      <c r="AS3" s="24" t="s">
        <v>20</v>
      </c>
      <c r="AT3" s="23"/>
      <c r="AU3" s="247" t="s">
        <v>145</v>
      </c>
      <c r="AV3" s="247" t="s">
        <v>147</v>
      </c>
      <c r="AW3" s="247" t="s">
        <v>146</v>
      </c>
      <c r="AX3" s="247" t="s">
        <v>148</v>
      </c>
      <c r="AY3" s="247" t="s">
        <v>137</v>
      </c>
      <c r="AZ3" s="247" t="s">
        <v>149</v>
      </c>
      <c r="BA3" s="367" t="s">
        <v>338</v>
      </c>
      <c r="BB3" s="252" t="s">
        <v>339</v>
      </c>
      <c r="BC3" s="252" t="s">
        <v>340</v>
      </c>
      <c r="BD3" s="256" t="s">
        <v>341</v>
      </c>
      <c r="BE3" s="247" t="s">
        <v>138</v>
      </c>
      <c r="BF3" s="247" t="s">
        <v>150</v>
      </c>
      <c r="BG3" s="367" t="s">
        <v>142</v>
      </c>
      <c r="BH3" s="252" t="s">
        <v>151</v>
      </c>
      <c r="BI3" s="252" t="s">
        <v>185</v>
      </c>
      <c r="BJ3" s="256" t="s">
        <v>184</v>
      </c>
      <c r="BK3" s="253" t="s">
        <v>139</v>
      </c>
      <c r="BL3" s="247" t="s">
        <v>152</v>
      </c>
      <c r="BM3" s="367" t="s">
        <v>143</v>
      </c>
      <c r="BN3" s="252" t="s">
        <v>153</v>
      </c>
      <c r="BO3" s="256" t="s">
        <v>187</v>
      </c>
      <c r="BP3" s="256" t="s">
        <v>186</v>
      </c>
      <c r="BQ3" s="247" t="s">
        <v>140</v>
      </c>
      <c r="BR3" s="247" t="s">
        <v>154</v>
      </c>
      <c r="BS3" s="247" t="s">
        <v>157</v>
      </c>
      <c r="BT3" s="247" t="s">
        <v>158</v>
      </c>
      <c r="BU3" s="247" t="s">
        <v>141</v>
      </c>
      <c r="BV3" s="247" t="s">
        <v>156</v>
      </c>
      <c r="BW3" s="247" t="s">
        <v>144</v>
      </c>
      <c r="BX3" s="247" t="s">
        <v>155</v>
      </c>
      <c r="BY3" s="21" t="s">
        <v>25</v>
      </c>
      <c r="BZ3" s="20" t="s">
        <v>24</v>
      </c>
      <c r="CA3" s="20" t="s">
        <v>23</v>
      </c>
      <c r="CB3" s="20" t="s">
        <v>22</v>
      </c>
      <c r="CC3" s="20" t="s">
        <v>21</v>
      </c>
      <c r="CD3" s="20" t="s">
        <v>20</v>
      </c>
      <c r="CE3" s="20" t="s">
        <v>874</v>
      </c>
      <c r="CF3" s="20" t="s">
        <v>882</v>
      </c>
      <c r="CG3" s="20" t="s">
        <v>875</v>
      </c>
      <c r="CH3" s="990" t="s">
        <v>876</v>
      </c>
      <c r="CI3" s="990" t="s">
        <v>877</v>
      </c>
      <c r="CJ3" s="990" t="s">
        <v>885</v>
      </c>
      <c r="CK3" s="990" t="s">
        <v>886</v>
      </c>
      <c r="CL3" s="20" t="s">
        <v>878</v>
      </c>
      <c r="CM3" s="20" t="s">
        <v>882</v>
      </c>
      <c r="CN3" s="990" t="s">
        <v>879</v>
      </c>
      <c r="CO3" s="990" t="s">
        <v>880</v>
      </c>
      <c r="CP3" s="990" t="s">
        <v>881</v>
      </c>
      <c r="CQ3" s="990" t="s">
        <v>884</v>
      </c>
      <c r="CR3" s="990" t="s">
        <v>886</v>
      </c>
      <c r="CS3" s="990" t="s">
        <v>866</v>
      </c>
      <c r="CT3" s="20" t="s">
        <v>867</v>
      </c>
      <c r="CU3" s="20" t="s">
        <v>219</v>
      </c>
      <c r="CV3" s="20" t="s">
        <v>220</v>
      </c>
      <c r="CW3" s="20" t="s">
        <v>221</v>
      </c>
      <c r="CX3" s="20" t="s">
        <v>222</v>
      </c>
      <c r="CY3" s="25" t="s">
        <v>367</v>
      </c>
      <c r="CZ3" s="938" t="s">
        <v>449</v>
      </c>
      <c r="DA3" s="938" t="s">
        <v>452</v>
      </c>
      <c r="DB3" s="938" t="s">
        <v>453</v>
      </c>
      <c r="DC3" s="938" t="s">
        <v>809</v>
      </c>
      <c r="DD3" s="938" t="s">
        <v>810</v>
      </c>
      <c r="DE3" s="938" t="s">
        <v>818</v>
      </c>
      <c r="DF3" s="938" t="s">
        <v>815</v>
      </c>
      <c r="DG3" s="938" t="s">
        <v>816</v>
      </c>
      <c r="DH3" s="938" t="s">
        <v>817</v>
      </c>
    </row>
    <row r="4" spans="1:118" s="560" customFormat="1" ht="15.75" thickBot="1">
      <c r="A4" s="330" t="s">
        <v>19</v>
      </c>
      <c r="B4" s="832">
        <f>5466183+(8339912)</f>
        <v>13806095</v>
      </c>
      <c r="C4" s="561">
        <f>IF(D4="","",D4+4095511)</f>
        <v>71697689.680000007</v>
      </c>
      <c r="D4" s="975">
        <f>46423862+(21178317)-0.32</f>
        <v>67602178.680000007</v>
      </c>
      <c r="E4" s="466">
        <v>254864</v>
      </c>
      <c r="F4" s="466">
        <v>23301</v>
      </c>
      <c r="G4" s="804">
        <v>324179</v>
      </c>
      <c r="H4" s="349">
        <v>1019058.2</v>
      </c>
      <c r="I4" s="271">
        <v>327257</v>
      </c>
      <c r="J4" s="948"/>
      <c r="K4" s="1180">
        <v>2841.9</v>
      </c>
      <c r="L4" s="364" t="e">
        <f>IF(K4=0,"",K4-K3)</f>
        <v>#VALUE!</v>
      </c>
      <c r="M4" s="1181">
        <v>2668913</v>
      </c>
      <c r="N4" s="1182" t="e">
        <f>IF(M4="","",(M4-M3))</f>
        <v>#VALUE!</v>
      </c>
      <c r="O4" s="272">
        <v>797949.52</v>
      </c>
      <c r="P4" s="836" t="e">
        <f>IF(O4=0,"",O4-O3)</f>
        <v>#VALUE!</v>
      </c>
      <c r="Q4" s="1183" t="str">
        <f>IFERROR(L4/P4,"")</f>
        <v/>
      </c>
      <c r="R4" s="562">
        <v>6316.2</v>
      </c>
      <c r="S4" s="1184" t="e">
        <f>IF(R4=0,"",R4-R3)</f>
        <v>#VALUE!</v>
      </c>
      <c r="T4" s="344">
        <v>5440136</v>
      </c>
      <c r="U4" s="1182" t="e">
        <f>IF(T4="","",(T4-T3))</f>
        <v>#VALUE!</v>
      </c>
      <c r="V4" s="1185">
        <v>32768.082000000002</v>
      </c>
      <c r="W4" s="836" t="e">
        <f>IF(V4=0,"",V4-V3)</f>
        <v>#VALUE!</v>
      </c>
      <c r="X4" s="1183" t="str">
        <f>IFERROR(S4/W4,"")</f>
        <v/>
      </c>
      <c r="Y4" s="1186">
        <v>99551.3</v>
      </c>
      <c r="Z4" s="1184" t="e">
        <f>IF(Y4="","",(Y4-Y3))</f>
        <v>#VALUE!</v>
      </c>
      <c r="AA4" s="1181">
        <v>7381887</v>
      </c>
      <c r="AB4" s="1182" t="e">
        <f>IF(AA4="","",(AA4-AA3))</f>
        <v>#VALUE!</v>
      </c>
      <c r="AC4" s="1187"/>
      <c r="AD4" s="1188"/>
      <c r="AE4" s="1187"/>
      <c r="AF4" s="1186">
        <v>2273.4</v>
      </c>
      <c r="AG4" s="1184" t="e">
        <f>IF(AF4="","",(AF4-AF3))</f>
        <v>#VALUE!</v>
      </c>
      <c r="AH4" s="1181">
        <v>6458341</v>
      </c>
      <c r="AI4" s="1182" t="e">
        <f>IF(AH4="","",(AH4-AH3))</f>
        <v>#VALUE!</v>
      </c>
      <c r="AJ4" s="272">
        <v>3422111.6</v>
      </c>
      <c r="AK4" s="836" t="e">
        <f>IF(AJ4=0,"",AJ4-AJ3)</f>
        <v>#VALUE!</v>
      </c>
      <c r="AL4" s="1183" t="e">
        <f>+AG4/AK4</f>
        <v>#VALUE!</v>
      </c>
      <c r="AM4" s="359">
        <v>207.1</v>
      </c>
      <c r="AN4" s="1184" t="e">
        <f>IF(AM4="","",(AM4-AM3))</f>
        <v>#VALUE!</v>
      </c>
      <c r="AO4" s="1081">
        <v>3528609</v>
      </c>
      <c r="AP4" s="1182" t="e">
        <f>IF(AO4="","",(AO4-AO3))</f>
        <v>#VALUE!</v>
      </c>
      <c r="AQ4" s="272">
        <v>23841.15</v>
      </c>
      <c r="AR4" s="836" t="e">
        <f>IF(AQ4=0,"",AQ4-AQ3)</f>
        <v>#VALUE!</v>
      </c>
      <c r="AS4" s="1183" t="str">
        <f>IFERROR(AN4/AR4,"")</f>
        <v/>
      </c>
      <c r="AT4" s="1187"/>
      <c r="AU4" s="1187"/>
      <c r="AV4" s="1184" t="str">
        <f>IF(AU4="","",AU4-AU3)</f>
        <v/>
      </c>
      <c r="AW4" s="913"/>
      <c r="AX4" s="1184" t="str">
        <f>IF(AW4="","",AW4-AW3)</f>
        <v/>
      </c>
      <c r="AY4" s="34">
        <v>8489950</v>
      </c>
      <c r="AZ4" s="1158" t="e">
        <f>IF(AY4="",0,(AY4-AY3))</f>
        <v>#VALUE!</v>
      </c>
      <c r="BA4" s="1189">
        <v>706460</v>
      </c>
      <c r="BB4" s="1158" t="e">
        <f>IF(BA4="",0,(BA4-BA3))</f>
        <v>#VALUE!</v>
      </c>
      <c r="BC4" s="1187"/>
      <c r="BD4" s="1158">
        <f>IF(BC4="",0,(BC4-BC3))</f>
        <v>0</v>
      </c>
      <c r="BE4" s="34">
        <v>7079781</v>
      </c>
      <c r="BF4" s="1158" t="e">
        <f>IF(BE4="",0,(BE4-BE3))</f>
        <v>#VALUE!</v>
      </c>
      <c r="BG4" s="1189">
        <v>373356</v>
      </c>
      <c r="BH4" s="1158" t="e">
        <f>IF(BG4="",0,(BG4-BG3))</f>
        <v>#VALUE!</v>
      </c>
      <c r="BI4" s="1189">
        <v>613764</v>
      </c>
      <c r="BJ4" s="1158" t="e">
        <f>IF(BI4="",0,(BI4-BI3))</f>
        <v>#VALUE!</v>
      </c>
      <c r="BK4" s="34">
        <v>320682.84000000003</v>
      </c>
      <c r="BL4" s="1158" t="e">
        <f>IF(BK4="",0,(BK4-BK3))</f>
        <v>#VALUE!</v>
      </c>
      <c r="BM4" s="1190">
        <v>7247614</v>
      </c>
      <c r="BN4" s="1158" t="e">
        <f>IF(BM4="",0,(BM4-BM3))</f>
        <v>#VALUE!</v>
      </c>
      <c r="BO4" s="1189">
        <v>64029</v>
      </c>
      <c r="BP4" s="1158" t="e">
        <f>IF(BO4="",0,(BO4-BO3))</f>
        <v>#VALUE!</v>
      </c>
      <c r="BQ4" s="470">
        <v>116648</v>
      </c>
      <c r="BR4" s="1158" t="e">
        <f>IF(BQ4="",0,(BQ4-BQ3)*10)</f>
        <v>#VALUE!</v>
      </c>
      <c r="BS4" s="1191">
        <v>142507</v>
      </c>
      <c r="BT4" s="1158" t="e">
        <f>IF(BS4="",0,(BS4-BS3))</f>
        <v>#VALUE!</v>
      </c>
      <c r="BU4" s="913"/>
      <c r="BV4" s="1158">
        <f>IF(BU4="",0,(BU4-BU3))</f>
        <v>0</v>
      </c>
      <c r="BW4" s="1191">
        <v>437085</v>
      </c>
      <c r="BX4" s="1158" t="e">
        <f>IF(BW4="",0,(BW4-BW3))</f>
        <v>#VALUE!</v>
      </c>
      <c r="BY4" s="954" t="str">
        <f>IFERROR(L4+S4+Z4+AG4+AN4,"")</f>
        <v/>
      </c>
      <c r="BZ4" s="1114" t="str">
        <f>IF(BY4="","",BY4+BZ3)</f>
        <v/>
      </c>
      <c r="CA4" s="1168" t="str">
        <f>IFERROR(N4+U4+AB4+AI4+AP4,"")</f>
        <v/>
      </c>
      <c r="CB4" s="1115" t="e">
        <f>#REF!</f>
        <v>#REF!</v>
      </c>
      <c r="CC4" s="1116" t="str">
        <f>IFERROR(P4+W4+AD4+AK4+AR4,"")</f>
        <v/>
      </c>
      <c r="CD4" s="1117" t="str">
        <f>IFERROR(BY4/CC4,"")</f>
        <v/>
      </c>
      <c r="CE4" s="987">
        <v>6020642</v>
      </c>
      <c r="CF4" s="986" t="e">
        <f>CE4-CE3</f>
        <v>#VALUE!</v>
      </c>
      <c r="CG4" s="955">
        <v>0</v>
      </c>
      <c r="CH4" s="955">
        <v>23540</v>
      </c>
      <c r="CI4" s="955">
        <v>15540</v>
      </c>
      <c r="CJ4" s="955">
        <v>0</v>
      </c>
      <c r="CK4" s="991" t="e">
        <f>SUM(CF4:CJ4)</f>
        <v>#VALUE!</v>
      </c>
      <c r="CL4" s="987">
        <v>5502933</v>
      </c>
      <c r="CM4" s="964" t="e">
        <f>+CL4-CL3</f>
        <v>#VALUE!</v>
      </c>
      <c r="CN4" s="987">
        <v>0</v>
      </c>
      <c r="CO4" s="987">
        <v>820</v>
      </c>
      <c r="CP4" s="987">
        <v>19400</v>
      </c>
      <c r="CQ4" s="987">
        <v>13490</v>
      </c>
      <c r="CR4" s="991" t="e">
        <f>CM4+CN4+CO4+CQ4</f>
        <v>#VALUE!</v>
      </c>
      <c r="CS4" s="993">
        <f>1000*(236031.24+103442+5242.2+3410)</f>
        <v>348125440</v>
      </c>
      <c r="CT4" s="365" t="e">
        <f>IF(CS4="",0,(CS4-CS3))</f>
        <v>#VALUE!</v>
      </c>
      <c r="CU4" s="365" t="e">
        <f>CT4+CU3</f>
        <v>#VALUE!</v>
      </c>
      <c r="CV4" s="888">
        <f>466787630+1000*(62497.5+5405.9+3799.1)</f>
        <v>538490130</v>
      </c>
      <c r="CW4" s="365" t="e">
        <f>IF(CV4=0,0,CV4-CV3)</f>
        <v>#VALUE!</v>
      </c>
      <c r="CX4" s="366">
        <v>2</v>
      </c>
      <c r="CY4" s="363">
        <f>(2717.7+2030.9)</f>
        <v>4748.6000000000004</v>
      </c>
      <c r="CZ4" s="1111" t="e">
        <f>IF(CY4=0,0,CY4-CY3)*1000</f>
        <v>#VALUE!</v>
      </c>
      <c r="DA4" s="1111"/>
      <c r="DB4" s="1118" t="e">
        <f>+(DA4-DA3)/35.42</f>
        <v>#VALUE!</v>
      </c>
      <c r="DC4" s="1119">
        <f>IFERROR(IF(CT4=0,0,CT4/'[587]Prod. Líquida'!V3),0)</f>
        <v>0</v>
      </c>
      <c r="DD4" s="1119">
        <f>IFERROR(IF(CZ4=0,0,CZ4)/'[587]Prod. Líquida'!W3,0)</f>
        <v>0</v>
      </c>
      <c r="DE4" s="1120">
        <f>IFERROR(AZ4/'[587]Prod. Líquida'!B3,0)</f>
        <v>0</v>
      </c>
      <c r="DF4" s="1120">
        <f>IFERROR(BF4/'[587]Prod. Líquida'!C3,0)</f>
        <v>0</v>
      </c>
      <c r="DG4" s="1120">
        <f>IFERROR(BL4/'[587]Prod. Líquida'!D3,0)</f>
        <v>0</v>
      </c>
      <c r="DH4" s="1120">
        <f>IFERROR(BR4/'[587]Prod. Líquida'!E3,0)</f>
        <v>0</v>
      </c>
    </row>
    <row r="5" spans="1:118" ht="15.75" thickBot="1">
      <c r="A5" s="330">
        <f>'Prod. Líquida'!A4</f>
        <v>43862</v>
      </c>
      <c r="B5" s="832">
        <f>5466183+(8344699)</f>
        <v>13810882</v>
      </c>
      <c r="C5" s="947">
        <f t="shared" ref="C5" si="0">IF(D5="","",D5+4095511)</f>
        <v>71727572.519999996</v>
      </c>
      <c r="D5" s="1165">
        <f>46423862+(21208187)+12.52</f>
        <v>67632061.519999996</v>
      </c>
      <c r="E5" s="466">
        <v>254864</v>
      </c>
      <c r="F5" s="466">
        <v>23301</v>
      </c>
      <c r="G5" s="943">
        <v>324179</v>
      </c>
      <c r="H5" s="349">
        <f t="shared" ref="H5:H9" si="1">IF(G5="","",(G5-G4)+H4)</f>
        <v>1019058.2</v>
      </c>
      <c r="I5" s="376">
        <v>327438.59999999998</v>
      </c>
      <c r="J5" s="407">
        <f>+I5-I4</f>
        <v>181.59999999997672</v>
      </c>
      <c r="K5" s="999">
        <v>3000</v>
      </c>
      <c r="L5" s="364">
        <f t="shared" ref="L5:L9" si="2">IF(K5=0,"",K5-K4)</f>
        <v>158.09999999999991</v>
      </c>
      <c r="M5" s="949">
        <v>2679364</v>
      </c>
      <c r="N5" s="18">
        <f>IF(M5="","",(M5-M4))</f>
        <v>10451</v>
      </c>
      <c r="O5" s="1000">
        <v>798209.52</v>
      </c>
      <c r="P5" s="15">
        <f>IF(O5=0,"",O5-O4)</f>
        <v>260</v>
      </c>
      <c r="Q5" s="14">
        <f>IFERROR(L5/P5,"")</f>
        <v>0.60807692307692274</v>
      </c>
      <c r="R5" s="562">
        <v>6460.4</v>
      </c>
      <c r="S5" s="17">
        <f>IF(R5=0,"",R5-R4)</f>
        <v>144.19999999999982</v>
      </c>
      <c r="T5" s="952">
        <v>5449758</v>
      </c>
      <c r="U5" s="18">
        <f>IF(T5="","",(T5-T4))</f>
        <v>9622</v>
      </c>
      <c r="V5" s="619">
        <v>32768.082000000002</v>
      </c>
      <c r="W5" s="15">
        <f>IF(V5=0,"",V5-V4)</f>
        <v>0</v>
      </c>
      <c r="X5" s="1183" t="str">
        <f>IFERROR(S5/W5,"")</f>
        <v/>
      </c>
      <c r="Y5" s="268">
        <v>99551.3</v>
      </c>
      <c r="Z5" s="969">
        <f t="shared" ref="Z5:Z6" si="3">IF(Y5="","",(Y5-Y4))</f>
        <v>0</v>
      </c>
      <c r="AA5" s="269">
        <v>7381887</v>
      </c>
      <c r="AB5" s="970">
        <f t="shared" ref="AB5:AB6" si="4">IF(AA5="","",(AA5-AA4))</f>
        <v>0</v>
      </c>
      <c r="AC5" s="267"/>
      <c r="AD5" s="973"/>
      <c r="AE5" s="14"/>
      <c r="AF5" s="229">
        <v>2485.6</v>
      </c>
      <c r="AG5" s="17">
        <f>IF(AF5="","",(AF5-AF4))</f>
        <v>212.19999999999982</v>
      </c>
      <c r="AH5" s="243">
        <v>6465159</v>
      </c>
      <c r="AI5" s="18">
        <f>IF(AH5="","",(AH5-AH4))</f>
        <v>6818</v>
      </c>
      <c r="AJ5" s="232">
        <v>3424069.6</v>
      </c>
      <c r="AK5" s="15">
        <f>IF(AJ5=0,"",AJ5-AJ4)</f>
        <v>1958</v>
      </c>
      <c r="AL5" s="14">
        <f t="shared" ref="AL5:AL14" si="5">+AG5/AK5</f>
        <v>0.1083758937691521</v>
      </c>
      <c r="AM5" s="359">
        <v>221.8</v>
      </c>
      <c r="AN5" s="17">
        <f>IF(AM5="","",(AM5-AM4))</f>
        <v>14.700000000000017</v>
      </c>
      <c r="AO5" s="949">
        <v>3530000</v>
      </c>
      <c r="AP5" s="18">
        <f>IF(AO5="","",(AO5-AO4))</f>
        <v>1391</v>
      </c>
      <c r="AQ5" s="1166">
        <v>23839.42</v>
      </c>
      <c r="AR5" s="15">
        <f t="shared" ref="AR5:AR31" si="6">IF(AQ5=0,"",AQ5-AQ4)</f>
        <v>-1.7300000000032014</v>
      </c>
      <c r="AS5" s="14">
        <f t="shared" ref="AS5:AS9" si="7">IFERROR(AN5/AR5,"")</f>
        <v>-8.4971098265738814</v>
      </c>
      <c r="AT5" s="12"/>
      <c r="AU5" s="469"/>
      <c r="AV5" s="17" t="str">
        <f t="shared" ref="AV5:AV9" si="8">IF(AU5="","",AU5-AU4)</f>
        <v/>
      </c>
      <c r="AW5" s="34"/>
      <c r="AX5" s="17" t="str">
        <f t="shared" ref="AX5:AX9" si="9">IF(AW5="","",AW5-AW4)</f>
        <v/>
      </c>
      <c r="AY5" s="872">
        <v>8545697</v>
      </c>
      <c r="AZ5" s="35">
        <f>IF(AY5="",0,(AY5-AY4))</f>
        <v>55747</v>
      </c>
      <c r="BA5" s="1113">
        <v>843442</v>
      </c>
      <c r="BB5" s="35">
        <f>IF(BA5="",0,(BA5-BA4))</f>
        <v>136982</v>
      </c>
      <c r="BC5" s="565"/>
      <c r="BD5" s="35">
        <f t="shared" ref="BD5:BL35" si="10">IF(BC5="",0,(BC5-BC4))</f>
        <v>0</v>
      </c>
      <c r="BE5" s="682">
        <v>7081585</v>
      </c>
      <c r="BF5" s="35">
        <f t="shared" si="10"/>
        <v>1804</v>
      </c>
      <c r="BG5" s="1113">
        <v>403684</v>
      </c>
      <c r="BH5" s="35">
        <f t="shared" si="10"/>
        <v>30328</v>
      </c>
      <c r="BI5" s="254">
        <v>734841</v>
      </c>
      <c r="BJ5" s="35">
        <f t="shared" si="10"/>
        <v>121077</v>
      </c>
      <c r="BK5" s="34">
        <v>329193.03999999998</v>
      </c>
      <c r="BL5" s="35">
        <f t="shared" si="10"/>
        <v>8510.1999999999534</v>
      </c>
      <c r="BM5" s="1113">
        <v>7294440</v>
      </c>
      <c r="BN5" s="563">
        <f>IF(BM5="",0,(BM5-BM4))</f>
        <v>46826</v>
      </c>
      <c r="BO5" s="254">
        <v>226798</v>
      </c>
      <c r="BP5" s="35">
        <f>IF(BO5="",0,(BO5-BO4))</f>
        <v>162769</v>
      </c>
      <c r="BQ5" s="704">
        <v>122073</v>
      </c>
      <c r="BR5" s="35">
        <f>IF(BQ5="",0,(BQ5-BQ4)*10)</f>
        <v>54250</v>
      </c>
      <c r="BS5" s="1001">
        <v>527174</v>
      </c>
      <c r="BT5" s="35">
        <f>IF(BS5="",0,(BS5-BS4))</f>
        <v>384667</v>
      </c>
      <c r="BU5" s="34"/>
      <c r="BV5" s="35">
        <f>IF(BU5="",0,(BU5-BU4))</f>
        <v>0</v>
      </c>
      <c r="BW5" s="1001">
        <v>437085</v>
      </c>
      <c r="BX5" s="35">
        <f>IF(BW5="",0,(BW5-BW4))</f>
        <v>0</v>
      </c>
      <c r="BY5" s="1167">
        <f t="shared" ref="BY5:BY35" si="11">IFERROR(L5+S5+Z5+AG5+AN5,"")</f>
        <v>529.19999999999959</v>
      </c>
      <c r="BZ5" s="835" t="e">
        <f t="shared" ref="BZ5:BZ36" si="12">IF(BY5="","",BY5+BZ4)</f>
        <v>#VALUE!</v>
      </c>
      <c r="CA5" s="1169">
        <f t="shared" ref="CA5:CA35" si="13">IFERROR(N5+U5+AB5+AI5+AP5,"")</f>
        <v>28282</v>
      </c>
      <c r="CB5" s="13" t="e">
        <f>#REF!</f>
        <v>#REF!</v>
      </c>
      <c r="CC5" s="836">
        <f t="shared" ref="CC5:CC36" si="14">IFERROR(P5+W5+AD5+AK5+AR5,"")</f>
        <v>2216.2699999999968</v>
      </c>
      <c r="CD5" s="837">
        <f t="shared" ref="CD5:CD36" si="15">IFERROR(BY5/CC5,"")</f>
        <v>0.23877957108114101</v>
      </c>
      <c r="CE5" s="987">
        <v>6134272</v>
      </c>
      <c r="CF5" s="986">
        <f>CE5-CE4</f>
        <v>113630</v>
      </c>
      <c r="CG5" s="955">
        <v>0</v>
      </c>
      <c r="CH5" s="987">
        <v>23540</v>
      </c>
      <c r="CI5" s="987">
        <v>15540</v>
      </c>
      <c r="CJ5" s="987">
        <v>0</v>
      </c>
      <c r="CK5" s="991">
        <f t="shared" ref="CK5:CK36" si="16">SUM(CF5:CJ5)</f>
        <v>152710</v>
      </c>
      <c r="CL5" s="987">
        <v>5604432</v>
      </c>
      <c r="CM5" s="964">
        <f t="shared" ref="CM5:CM36" si="17">+CL5-CL4</f>
        <v>101499</v>
      </c>
      <c r="CN5" s="987">
        <v>0</v>
      </c>
      <c r="CO5" s="987">
        <v>820</v>
      </c>
      <c r="CP5" s="987">
        <v>19400</v>
      </c>
      <c r="CQ5" s="987">
        <v>13490</v>
      </c>
      <c r="CR5" s="991">
        <f>CM5+CN5+CO5+CQ5</f>
        <v>115809</v>
      </c>
      <c r="CS5" s="993">
        <f>1000*(236031.24+103442+5242.2+3531.8)</f>
        <v>348247240</v>
      </c>
      <c r="CT5" s="365">
        <f>IF(CS5="",0,(CS5-CS4))</f>
        <v>121800</v>
      </c>
      <c r="CU5" s="365" t="e">
        <f>CT5+CU4</f>
        <v>#VALUE!</v>
      </c>
      <c r="CV5" s="888">
        <f>466787630+1000*(62497.5+5405.9+4034)</f>
        <v>538725030</v>
      </c>
      <c r="CW5" s="950">
        <f>IF(CV5=0,0,CV5-CV4)</f>
        <v>234900</v>
      </c>
      <c r="CX5" s="366">
        <v>0</v>
      </c>
      <c r="CY5" s="363">
        <f>(2717.7+2031)</f>
        <v>4748.7</v>
      </c>
      <c r="CZ5" s="939">
        <f>IF(CY5=0,0,CY5-CY4)*1000</f>
        <v>99.999999999454303</v>
      </c>
      <c r="DA5" s="939"/>
      <c r="DB5" s="940">
        <f>+(DA5-DA4)/35.42</f>
        <v>0</v>
      </c>
      <c r="DC5" s="941">
        <f>IFERROR(IF(CT5=0,0,CT5/'Prod. Líquida'!V4),0)</f>
        <v>13533.333333333334</v>
      </c>
      <c r="DD5" s="941">
        <f>IFERROR(IF(CZ5=0,0,CZ5)/'Prod. Líquida'!W4,0)</f>
        <v>0</v>
      </c>
      <c r="DE5" s="942">
        <f>IFERROR(AZ5/'Prod. Líquida'!B4,0)</f>
        <v>15.443066728719279</v>
      </c>
      <c r="DF5" s="942">
        <f>IFERROR(BF5/'Prod. Líquida'!C4,0)</f>
        <v>0</v>
      </c>
      <c r="DG5" s="942">
        <f>IFERROR(BL5/'Prod. Líquida'!D4,0)</f>
        <v>0</v>
      </c>
      <c r="DH5" s="942">
        <f>IFERROR(BR5/'Prod. Líquida'!E4,0)</f>
        <v>21.471491795713302</v>
      </c>
    </row>
    <row r="6" spans="1:118" ht="15.75" thickBot="1">
      <c r="A6" s="330">
        <f>'Prod. Líquida'!A5</f>
        <v>43863</v>
      </c>
      <c r="B6" s="832">
        <f>5466183+(8348135)</f>
        <v>13814318</v>
      </c>
      <c r="C6" s="947">
        <f t="shared" ref="C6" si="18">IF(D6="","",D6+4095511)</f>
        <v>71748832.769999996</v>
      </c>
      <c r="D6" s="1165">
        <f>46423862+(21229449)+10.77</f>
        <v>67653321.769999996</v>
      </c>
      <c r="E6" s="466">
        <v>254864</v>
      </c>
      <c r="F6" s="466">
        <v>23301</v>
      </c>
      <c r="G6" s="943">
        <v>324179</v>
      </c>
      <c r="H6" s="349">
        <f t="shared" si="1"/>
        <v>1019058.2</v>
      </c>
      <c r="I6" s="376">
        <v>327505</v>
      </c>
      <c r="J6" s="407">
        <f>+I6-I5</f>
        <v>66.400000000023283</v>
      </c>
      <c r="K6" s="999">
        <v>3000.2</v>
      </c>
      <c r="L6" s="364">
        <f t="shared" si="2"/>
        <v>0.1999999999998181</v>
      </c>
      <c r="M6" s="949">
        <v>2679364</v>
      </c>
      <c r="N6" s="18">
        <f t="shared" ref="N6:N9" si="19">IF(M6="","",(M6-M5))</f>
        <v>0</v>
      </c>
      <c r="O6" s="1000">
        <v>798212.8</v>
      </c>
      <c r="P6" s="15">
        <f t="shared" ref="P6:P9" si="20">IF(O6=0,"",O6-O5)</f>
        <v>3.2800000000279397</v>
      </c>
      <c r="Q6" s="14">
        <f>IFERROR(L6/P6,"")</f>
        <v>6.09756097555227E-2</v>
      </c>
      <c r="R6" s="562">
        <v>6460.4</v>
      </c>
      <c r="S6" s="17">
        <f t="shared" ref="S6:S8" si="21">IF(R6=0,"",R6-R5)</f>
        <v>0</v>
      </c>
      <c r="T6" s="952">
        <v>5449839</v>
      </c>
      <c r="U6" s="18">
        <f t="shared" ref="U6:U8" si="22">IF(T6="","",(T6-T5))</f>
        <v>81</v>
      </c>
      <c r="V6" s="619">
        <v>32768.082000000002</v>
      </c>
      <c r="W6" s="15">
        <f t="shared" ref="W6:W9" si="23">IF(V6=0,"",V6-V5)</f>
        <v>0</v>
      </c>
      <c r="X6" s="14" t="str">
        <f t="shared" ref="X6:X9" si="24">IFERROR(S6/W6,"")</f>
        <v/>
      </c>
      <c r="Y6" s="268">
        <v>99551.3</v>
      </c>
      <c r="Z6" s="969">
        <f t="shared" si="3"/>
        <v>0</v>
      </c>
      <c r="AA6" s="269">
        <v>7381887</v>
      </c>
      <c r="AB6" s="970">
        <f t="shared" si="4"/>
        <v>0</v>
      </c>
      <c r="AC6" s="267"/>
      <c r="AD6" s="973"/>
      <c r="AE6" s="14"/>
      <c r="AF6" s="229">
        <v>2672.27</v>
      </c>
      <c r="AG6" s="17">
        <f>IF(AF6="","",(AF6-AF5))</f>
        <v>186.67000000000007</v>
      </c>
      <c r="AH6" s="243">
        <v>6475466</v>
      </c>
      <c r="AI6" s="18">
        <f t="shared" ref="AI6:AI9" si="25">IF(AH6="","",(AH6-AH5))</f>
        <v>10307</v>
      </c>
      <c r="AJ6" s="232">
        <v>3425722</v>
      </c>
      <c r="AK6" s="15">
        <f t="shared" ref="AK6:AK9" si="26">IF(AJ6=0,"",AJ6-AJ5)</f>
        <v>1652.3999999999069</v>
      </c>
      <c r="AL6" s="14">
        <f t="shared" si="5"/>
        <v>0.11296901476640679</v>
      </c>
      <c r="AM6" s="359">
        <v>296.8</v>
      </c>
      <c r="AN6" s="17">
        <f t="shared" ref="AN6" si="27">IF(AM6="","",(AM6-AM5))</f>
        <v>75</v>
      </c>
      <c r="AO6" s="949">
        <v>3540247</v>
      </c>
      <c r="AP6" s="18">
        <f t="shared" ref="AP6:AP11" si="28">IF(AO6="","",(AO6-AO5))</f>
        <v>10247</v>
      </c>
      <c r="AQ6" s="1166">
        <v>23835.252</v>
      </c>
      <c r="AR6" s="15">
        <f>IF(AQ6=0,"",AQ6-AQ5)</f>
        <v>-4.1679999999978463</v>
      </c>
      <c r="AS6" s="14">
        <f t="shared" si="7"/>
        <v>-17.994241842619662</v>
      </c>
      <c r="AT6" s="12"/>
      <c r="AU6" s="469"/>
      <c r="AV6" s="17" t="str">
        <f t="shared" si="8"/>
        <v/>
      </c>
      <c r="AW6" s="34"/>
      <c r="AX6" s="17" t="str">
        <f t="shared" si="9"/>
        <v/>
      </c>
      <c r="AY6" s="872">
        <v>8545746</v>
      </c>
      <c r="AZ6" s="35">
        <f t="shared" ref="AZ6:AZ9" si="29">IF(AY6="",0,(AY6-AY5))</f>
        <v>49</v>
      </c>
      <c r="BA6" s="1113">
        <v>843442</v>
      </c>
      <c r="BB6" s="35">
        <f t="shared" ref="BB6:BB9" si="30">IF(BA6="",0,(BA6-BA5))</f>
        <v>0</v>
      </c>
      <c r="BC6" s="565"/>
      <c r="BD6" s="35">
        <f t="shared" si="10"/>
        <v>0</v>
      </c>
      <c r="BE6" s="682">
        <v>7081594</v>
      </c>
      <c r="BF6" s="35">
        <f t="shared" si="10"/>
        <v>9</v>
      </c>
      <c r="BG6" s="1113">
        <v>403684</v>
      </c>
      <c r="BH6" s="35">
        <f t="shared" si="10"/>
        <v>0</v>
      </c>
      <c r="BI6" s="1113">
        <v>734841</v>
      </c>
      <c r="BJ6" s="35">
        <f t="shared" si="10"/>
        <v>0</v>
      </c>
      <c r="BK6" s="34">
        <v>329193.03999999998</v>
      </c>
      <c r="BL6" s="35">
        <f t="shared" si="10"/>
        <v>0</v>
      </c>
      <c r="BM6" s="1113">
        <v>7294440</v>
      </c>
      <c r="BN6" s="563">
        <f t="shared" ref="BN6:BN26" si="31">IF(BM6="",0,(BM6-BM5))</f>
        <v>0</v>
      </c>
      <c r="BO6" s="1113">
        <v>226798</v>
      </c>
      <c r="BP6" s="35">
        <f t="shared" ref="BP6:BP9" si="32">IF(BO6="",0,(BO6-BO5))</f>
        <v>0</v>
      </c>
      <c r="BQ6" s="704">
        <v>125923</v>
      </c>
      <c r="BR6" s="35">
        <f t="shared" ref="BR6:BR9" si="33">IF(BQ6="",0,(BQ6-BQ5)*10)</f>
        <v>38500</v>
      </c>
      <c r="BS6" s="1001">
        <v>527174</v>
      </c>
      <c r="BT6" s="35">
        <f t="shared" ref="BT6:BX6" si="34">IF(BS6="",0,(BS6-BS5))</f>
        <v>0</v>
      </c>
      <c r="BU6" s="34"/>
      <c r="BV6" s="35">
        <f t="shared" ref="BV6:BV9" si="35">IF(BU6="",0,(BU6-BU5))</f>
        <v>0</v>
      </c>
      <c r="BW6" s="1001">
        <v>437085</v>
      </c>
      <c r="BX6" s="35">
        <f t="shared" si="34"/>
        <v>0</v>
      </c>
      <c r="BY6" s="1167">
        <f t="shared" si="11"/>
        <v>261.86999999999989</v>
      </c>
      <c r="BZ6" s="835" t="e">
        <f t="shared" si="12"/>
        <v>#VALUE!</v>
      </c>
      <c r="CA6" s="1169">
        <f t="shared" si="13"/>
        <v>20635</v>
      </c>
      <c r="CB6" s="13" t="e">
        <f>#REF!</f>
        <v>#REF!</v>
      </c>
      <c r="CC6" s="836">
        <f t="shared" si="14"/>
        <v>1651.511999999937</v>
      </c>
      <c r="CD6" s="837">
        <f t="shared" si="15"/>
        <v>0.15856378881897915</v>
      </c>
      <c r="CE6" s="987">
        <v>6180266</v>
      </c>
      <c r="CF6" s="986">
        <f>CE6-CE5</f>
        <v>45994</v>
      </c>
      <c r="CG6" s="955">
        <v>0</v>
      </c>
      <c r="CH6" s="987">
        <v>23540</v>
      </c>
      <c r="CI6" s="987">
        <v>15540</v>
      </c>
      <c r="CJ6" s="987">
        <v>0</v>
      </c>
      <c r="CK6" s="991">
        <f t="shared" si="16"/>
        <v>85074</v>
      </c>
      <c r="CL6" s="987">
        <v>5664517</v>
      </c>
      <c r="CM6" s="964">
        <f t="shared" si="17"/>
        <v>60085</v>
      </c>
      <c r="CN6" s="987">
        <v>0</v>
      </c>
      <c r="CO6" s="987">
        <v>820</v>
      </c>
      <c r="CP6" s="987">
        <v>19400</v>
      </c>
      <c r="CQ6" s="987">
        <v>13490</v>
      </c>
      <c r="CR6" s="991">
        <f t="shared" ref="CR6:CR36" si="36">CM6+CN6+CO6+CQ6</f>
        <v>74395</v>
      </c>
      <c r="CS6" s="993">
        <f>1000*(236031.24+103442+5242.2+3642.7)</f>
        <v>348358140</v>
      </c>
      <c r="CT6" s="365">
        <f t="shared" ref="CT6:CT31" si="37">IF(CS6="",0,(CS6-CS5))</f>
        <v>110900</v>
      </c>
      <c r="CU6" s="365" t="e">
        <f t="shared" ref="CU6:CU31" si="38">CT6+CU5</f>
        <v>#VALUE!</v>
      </c>
      <c r="CV6" s="888">
        <f>466787630+1000*(62497.5+5405.9+4084.7)</f>
        <v>538775730</v>
      </c>
      <c r="CW6" s="365">
        <f>IF(CV6=0,0,CV6-CV5)</f>
        <v>50700</v>
      </c>
      <c r="CX6" s="366">
        <v>0</v>
      </c>
      <c r="CY6" s="363">
        <f>(2717.7+2050.3)</f>
        <v>4768</v>
      </c>
      <c r="CZ6" s="939">
        <f t="shared" ref="CZ6:CZ9" si="39">IF(CY6=0,0,CY6-CY5)*1000</f>
        <v>19300.000000000182</v>
      </c>
      <c r="DA6" s="939"/>
      <c r="DB6" s="940">
        <f t="shared" ref="DB6:DB9" si="40">+(DA6-DA5)/35.42</f>
        <v>0</v>
      </c>
      <c r="DC6" s="941">
        <f>IFERROR(IF(CT6=0,0,CT6/'Prod. Líquida'!V5),0)</f>
        <v>10081.818181818182</v>
      </c>
      <c r="DD6" s="941">
        <f>IFERROR(IF(CZ6=0,0,CZ6)/'Prod. Líquida'!W5,0)</f>
        <v>6433.333333333394</v>
      </c>
      <c r="DE6" s="942">
        <f>IFERROR(AZ6/'Prod. Líquida'!B5,0)</f>
        <v>0</v>
      </c>
      <c r="DF6" s="942">
        <f>IFERROR(BF6/'Prod. Líquida'!C5,0)</f>
        <v>0</v>
      </c>
      <c r="DG6" s="942">
        <f>IFERROR(BL6/'Prod. Líquida'!D5,0)</f>
        <v>0</v>
      </c>
      <c r="DH6" s="942">
        <f>IFERROR(BR6/'Prod. Líquida'!E5,0)</f>
        <v>8.1435739586695632</v>
      </c>
    </row>
    <row r="7" spans="1:118" ht="15.75" thickBot="1">
      <c r="A7" s="330">
        <f>'Prod. Líquida'!A6</f>
        <v>43864</v>
      </c>
      <c r="B7" s="832">
        <f>5466183+(8354556)</f>
        <v>13820739</v>
      </c>
      <c r="C7" s="947">
        <f t="shared" ref="C7" si="41">IF(D7="","",D7+4095511)</f>
        <v>71788633.329999998</v>
      </c>
      <c r="D7" s="1165">
        <f>46423862+(21269242)+18.33</f>
        <v>67693122.329999998</v>
      </c>
      <c r="E7" s="466">
        <v>254864</v>
      </c>
      <c r="F7" s="466">
        <v>23301</v>
      </c>
      <c r="G7" s="943">
        <v>324179</v>
      </c>
      <c r="H7" s="349">
        <f t="shared" si="1"/>
        <v>1019058.2</v>
      </c>
      <c r="I7" s="376">
        <v>327649</v>
      </c>
      <c r="J7" s="407">
        <f t="shared" ref="J7:J33" si="42">+I7-I6</f>
        <v>144</v>
      </c>
      <c r="K7" s="999">
        <v>3000.2</v>
      </c>
      <c r="L7" s="364">
        <f t="shared" si="2"/>
        <v>0</v>
      </c>
      <c r="M7" s="949">
        <v>2679364</v>
      </c>
      <c r="N7" s="18">
        <f t="shared" si="19"/>
        <v>0</v>
      </c>
      <c r="O7" s="16">
        <v>798212.8</v>
      </c>
      <c r="P7" s="15">
        <f t="shared" si="20"/>
        <v>0</v>
      </c>
      <c r="Q7" s="14" t="str">
        <f t="shared" ref="Q7:Q33" si="43">IFERROR(L7/P7,"")</f>
        <v/>
      </c>
      <c r="R7" s="562">
        <v>6598</v>
      </c>
      <c r="S7" s="17">
        <f t="shared" si="21"/>
        <v>137.60000000000036</v>
      </c>
      <c r="T7" s="952">
        <v>5458327</v>
      </c>
      <c r="U7" s="18">
        <f t="shared" si="22"/>
        <v>8488</v>
      </c>
      <c r="V7" s="619">
        <v>32768.082000000002</v>
      </c>
      <c r="W7" s="15">
        <f t="shared" si="23"/>
        <v>0</v>
      </c>
      <c r="X7" s="14" t="str">
        <f t="shared" si="24"/>
        <v/>
      </c>
      <c r="Y7" s="268">
        <v>99551.3</v>
      </c>
      <c r="Z7" s="969">
        <f t="shared" ref="Z7" si="44">IF(Y7="","",(Y7-Y6))</f>
        <v>0</v>
      </c>
      <c r="AA7" s="269">
        <v>7381887</v>
      </c>
      <c r="AB7" s="970">
        <f t="shared" ref="AB7" si="45">IF(AA7="","",(AA7-AA6))</f>
        <v>0</v>
      </c>
      <c r="AC7" s="267"/>
      <c r="AD7" s="973"/>
      <c r="AE7" s="14"/>
      <c r="AF7" s="229">
        <v>2909.3</v>
      </c>
      <c r="AG7" s="17">
        <f t="shared" ref="AG7:AG9" si="46">IF(AF7="","",(AF7-AF6))</f>
        <v>237.0300000000002</v>
      </c>
      <c r="AH7" s="243">
        <v>6490883</v>
      </c>
      <c r="AI7" s="18">
        <f t="shared" si="25"/>
        <v>15417</v>
      </c>
      <c r="AJ7" s="232">
        <v>3427895.2</v>
      </c>
      <c r="AK7" s="15">
        <f t="shared" si="26"/>
        <v>2173.2000000001863</v>
      </c>
      <c r="AL7" s="14">
        <f t="shared" si="5"/>
        <v>0.10906957482053188</v>
      </c>
      <c r="AM7" s="359">
        <v>381.2</v>
      </c>
      <c r="AN7" s="17">
        <f t="shared" ref="AN7" si="47">IF(AM7="","",(AM7-AM6))</f>
        <v>84.399999999999977</v>
      </c>
      <c r="AO7" s="949">
        <v>3549140</v>
      </c>
      <c r="AP7" s="18">
        <f t="shared" ref="AP7" si="48">IF(AO7="","",(AO7-AO6))</f>
        <v>8893</v>
      </c>
      <c r="AQ7" s="1166">
        <v>23832.777999999998</v>
      </c>
      <c r="AR7" s="15">
        <f>IF(AQ7=0,"",AQ7-AQ6)</f>
        <v>-2.4740000000019791</v>
      </c>
      <c r="AS7" s="14">
        <f t="shared" ref="AS7" si="49">IFERROR(AN7/AR7,"")</f>
        <v>-34.114793856076176</v>
      </c>
      <c r="AT7" s="12"/>
      <c r="AU7" s="469"/>
      <c r="AV7" s="17" t="str">
        <f t="shared" si="8"/>
        <v/>
      </c>
      <c r="AW7" s="34"/>
      <c r="AX7" s="17" t="str">
        <f t="shared" si="9"/>
        <v/>
      </c>
      <c r="AY7" s="872">
        <v>8545784</v>
      </c>
      <c r="AZ7" s="35">
        <f t="shared" si="29"/>
        <v>38</v>
      </c>
      <c r="BA7" s="1113">
        <v>843442</v>
      </c>
      <c r="BB7" s="35">
        <f>IF(BA7="",0,(BA7-BA6))</f>
        <v>0</v>
      </c>
      <c r="BC7" s="565"/>
      <c r="BD7" s="35">
        <v>0</v>
      </c>
      <c r="BE7" s="682">
        <v>7149990</v>
      </c>
      <c r="BF7" s="35">
        <f t="shared" si="10"/>
        <v>68396</v>
      </c>
      <c r="BG7" s="1113">
        <v>403684</v>
      </c>
      <c r="BH7" s="35">
        <f t="shared" si="10"/>
        <v>0</v>
      </c>
      <c r="BI7" s="1113">
        <v>734841</v>
      </c>
      <c r="BJ7" s="35">
        <f t="shared" si="10"/>
        <v>0</v>
      </c>
      <c r="BK7" s="34">
        <v>329193.03999999998</v>
      </c>
      <c r="BL7" s="35">
        <f t="shared" si="10"/>
        <v>0</v>
      </c>
      <c r="BM7" s="1113">
        <v>7294440</v>
      </c>
      <c r="BN7" s="563">
        <f t="shared" si="31"/>
        <v>0</v>
      </c>
      <c r="BO7" s="1113">
        <v>226798</v>
      </c>
      <c r="BP7" s="35">
        <f t="shared" si="32"/>
        <v>0</v>
      </c>
      <c r="BQ7" s="704">
        <v>130476</v>
      </c>
      <c r="BR7" s="35">
        <f t="shared" si="33"/>
        <v>45530</v>
      </c>
      <c r="BS7" s="1001">
        <v>527174</v>
      </c>
      <c r="BT7" s="35">
        <f>IF(BS7="",0,(BS7-BS6))</f>
        <v>0</v>
      </c>
      <c r="BU7" s="34"/>
      <c r="BV7" s="35">
        <f t="shared" si="35"/>
        <v>0</v>
      </c>
      <c r="BW7" s="1001">
        <v>437085</v>
      </c>
      <c r="BX7" s="35">
        <f>IF(BW7="",0,(BW7-BW6))</f>
        <v>0</v>
      </c>
      <c r="BY7" s="1167">
        <f t="shared" si="11"/>
        <v>459.03000000000054</v>
      </c>
      <c r="BZ7" s="835" t="e">
        <f t="shared" si="12"/>
        <v>#VALUE!</v>
      </c>
      <c r="CA7" s="1169">
        <f t="shared" si="13"/>
        <v>32798</v>
      </c>
      <c r="CB7" s="13" t="e">
        <f>#REF!</f>
        <v>#REF!</v>
      </c>
      <c r="CC7" s="836">
        <f t="shared" si="14"/>
        <v>2170.7260000001843</v>
      </c>
      <c r="CD7" s="837">
        <f t="shared" si="15"/>
        <v>0.21146381441046064</v>
      </c>
      <c r="CE7" s="987">
        <v>6218635</v>
      </c>
      <c r="CF7" s="986">
        <f t="shared" ref="CF7:CF33" si="50">CE7-CE6</f>
        <v>38369</v>
      </c>
      <c r="CG7" s="955">
        <v>0</v>
      </c>
      <c r="CH7" s="987">
        <v>23540</v>
      </c>
      <c r="CI7" s="987">
        <v>15540</v>
      </c>
      <c r="CJ7" s="987">
        <v>0</v>
      </c>
      <c r="CK7" s="991">
        <f t="shared" si="16"/>
        <v>77449</v>
      </c>
      <c r="CL7" s="987">
        <v>5744917</v>
      </c>
      <c r="CM7" s="964">
        <f t="shared" si="17"/>
        <v>80400</v>
      </c>
      <c r="CN7" s="987">
        <v>0</v>
      </c>
      <c r="CO7" s="987">
        <v>820</v>
      </c>
      <c r="CP7" s="987">
        <v>19400</v>
      </c>
      <c r="CQ7" s="987">
        <v>13490</v>
      </c>
      <c r="CR7" s="991">
        <f t="shared" si="36"/>
        <v>94710</v>
      </c>
      <c r="CS7" s="993">
        <f>1000*(236031.24+103442+5242.2+3772.97)</f>
        <v>348488410</v>
      </c>
      <c r="CT7" s="365">
        <f t="shared" ref="CT7" si="51">IF(CS7="",0,(CS7-CS6))</f>
        <v>130270</v>
      </c>
      <c r="CU7" s="365" t="e">
        <f t="shared" ref="CU7" si="52">CT7+CU6</f>
        <v>#VALUE!</v>
      </c>
      <c r="CV7" s="888">
        <f>466787630+1000*(62497.5+5405.9+4141.87)</f>
        <v>538832900</v>
      </c>
      <c r="CW7" s="365">
        <f t="shared" ref="CW7:CW15" si="53">IF(CV7=0,0,CV7-CV6)</f>
        <v>57170</v>
      </c>
      <c r="CX7" s="366">
        <v>0</v>
      </c>
      <c r="CY7" s="363">
        <f>(2717.7+2141.37)</f>
        <v>4859.07</v>
      </c>
      <c r="CZ7" s="939">
        <f t="shared" si="39"/>
        <v>91069.999999999709</v>
      </c>
      <c r="DA7" s="939"/>
      <c r="DB7" s="940">
        <f t="shared" si="40"/>
        <v>0</v>
      </c>
      <c r="DC7" s="941">
        <f>IFERROR(IF(CT7=0,0,CT7/'Prod. Líquida'!V6),0)</f>
        <v>14474.444444444445</v>
      </c>
      <c r="DD7" s="941">
        <f>IFERROR(IF(CZ7=0,0,CZ7)/'Prod. Líquida'!W6,0)</f>
        <v>10118.888888888856</v>
      </c>
      <c r="DE7" s="942">
        <f>IFERROR(AZ7/'Prod. Líquida'!B6,0)</f>
        <v>0</v>
      </c>
      <c r="DF7" s="942">
        <f>IFERROR(BF7/'Prod. Líquida'!C6,0)</f>
        <v>17.439239563891523</v>
      </c>
      <c r="DG7" s="942">
        <f>IFERROR(BL7/'Prod. Líquida'!D6,0)</f>
        <v>0</v>
      </c>
      <c r="DH7" s="942">
        <f>IFERROR(BR7/'Prod. Líquida'!E6,0)</f>
        <v>12.105356214663354</v>
      </c>
      <c r="DJ7" s="560"/>
      <c r="DK7" s="560"/>
      <c r="DL7" s="560" t="s">
        <v>819</v>
      </c>
      <c r="DM7" s="560" t="s">
        <v>820</v>
      </c>
    </row>
    <row r="8" spans="1:118" ht="15.75" thickBot="1">
      <c r="A8" s="330">
        <f>'Prod. Líquida'!A7</f>
        <v>43865</v>
      </c>
      <c r="B8" s="832">
        <f>5466183+(8358338)</f>
        <v>13824521</v>
      </c>
      <c r="C8" s="561">
        <f t="shared" ref="C8" si="54">IF(D8="","",D8+4095511)</f>
        <v>71812076.049999997</v>
      </c>
      <c r="D8" s="1165">
        <f>46423862+(21292682)+21.05</f>
        <v>67716565.049999997</v>
      </c>
      <c r="E8" s="466">
        <v>254864</v>
      </c>
      <c r="F8" s="466">
        <v>23301</v>
      </c>
      <c r="G8" s="943">
        <v>324179</v>
      </c>
      <c r="H8" s="349">
        <f t="shared" si="1"/>
        <v>1019058.2</v>
      </c>
      <c r="I8" s="376">
        <v>327730.2</v>
      </c>
      <c r="J8" s="407">
        <f t="shared" si="42"/>
        <v>81.200000000011642</v>
      </c>
      <c r="K8" s="467">
        <v>3000.2</v>
      </c>
      <c r="L8" s="364">
        <f t="shared" si="2"/>
        <v>0</v>
      </c>
      <c r="M8" s="344">
        <v>2679364</v>
      </c>
      <c r="N8" s="18">
        <f t="shared" si="19"/>
        <v>0</v>
      </c>
      <c r="O8" s="16">
        <v>798212.8</v>
      </c>
      <c r="P8" s="15">
        <f t="shared" si="20"/>
        <v>0</v>
      </c>
      <c r="Q8" s="14" t="str">
        <f t="shared" si="43"/>
        <v/>
      </c>
      <c r="R8" s="562">
        <v>6897.4</v>
      </c>
      <c r="S8" s="17">
        <f t="shared" si="21"/>
        <v>299.39999999999964</v>
      </c>
      <c r="T8" s="952">
        <v>5473492</v>
      </c>
      <c r="U8" s="18">
        <f t="shared" si="22"/>
        <v>15165</v>
      </c>
      <c r="V8" s="619">
        <v>32768.082000000002</v>
      </c>
      <c r="W8" s="15">
        <f t="shared" si="23"/>
        <v>0</v>
      </c>
      <c r="X8" s="14" t="str">
        <f t="shared" si="24"/>
        <v/>
      </c>
      <c r="Y8" s="359">
        <v>99551.3</v>
      </c>
      <c r="Z8" s="969">
        <f>IF(Y8="","",(Y8-Y7))</f>
        <v>0</v>
      </c>
      <c r="AA8" s="1156">
        <v>7381887</v>
      </c>
      <c r="AB8" s="970">
        <f>IF(AA8="","",(AA8-AA7))</f>
        <v>0</v>
      </c>
      <c r="AC8" s="468"/>
      <c r="AD8" s="973"/>
      <c r="AE8" s="14"/>
      <c r="AF8" s="229">
        <v>3048.2</v>
      </c>
      <c r="AG8" s="17">
        <f t="shared" si="46"/>
        <v>138.89999999999964</v>
      </c>
      <c r="AH8" s="243">
        <v>6498543</v>
      </c>
      <c r="AI8" s="18">
        <f t="shared" si="25"/>
        <v>7660</v>
      </c>
      <c r="AJ8" s="232">
        <v>3429153.2</v>
      </c>
      <c r="AK8" s="15">
        <f t="shared" si="26"/>
        <v>1258</v>
      </c>
      <c r="AL8" s="14">
        <f t="shared" si="5"/>
        <v>0.1104133545310013</v>
      </c>
      <c r="AM8" s="359">
        <v>395.2</v>
      </c>
      <c r="AN8" s="17">
        <f t="shared" ref="AN8" si="55">IF(AM8="","",(AM8-AM7))</f>
        <v>14</v>
      </c>
      <c r="AO8" s="949">
        <v>3550186</v>
      </c>
      <c r="AP8" s="18">
        <f t="shared" ref="AP8" si="56">IF(AO8="","",(AO8-AO7))</f>
        <v>1046</v>
      </c>
      <c r="AQ8" s="1166">
        <v>23832.752</v>
      </c>
      <c r="AR8" s="15">
        <f t="shared" si="6"/>
        <v>-2.599999999802094E-2</v>
      </c>
      <c r="AS8" s="14">
        <f t="shared" si="7"/>
        <v>-538.46153850252495</v>
      </c>
      <c r="AT8" s="12"/>
      <c r="AU8" s="469"/>
      <c r="AV8" s="17" t="str">
        <f t="shared" si="8"/>
        <v/>
      </c>
      <c r="AW8" s="34"/>
      <c r="AX8" s="17" t="str">
        <f t="shared" si="9"/>
        <v/>
      </c>
      <c r="AY8" s="872">
        <v>8545839</v>
      </c>
      <c r="AZ8" s="35">
        <f t="shared" si="29"/>
        <v>55</v>
      </c>
      <c r="BA8" s="34">
        <v>843442</v>
      </c>
      <c r="BB8" s="35">
        <f t="shared" si="30"/>
        <v>0</v>
      </c>
      <c r="BC8" s="565"/>
      <c r="BD8" s="35">
        <f t="shared" si="10"/>
        <v>0</v>
      </c>
      <c r="BE8" s="682">
        <v>7234554</v>
      </c>
      <c r="BF8" s="35">
        <f t="shared" si="10"/>
        <v>84564</v>
      </c>
      <c r="BG8" s="34">
        <v>403684</v>
      </c>
      <c r="BH8" s="35">
        <f t="shared" si="10"/>
        <v>0</v>
      </c>
      <c r="BI8" s="34">
        <v>734841</v>
      </c>
      <c r="BJ8" s="35">
        <f t="shared" si="10"/>
        <v>0</v>
      </c>
      <c r="BK8" s="34">
        <v>329193.03999999998</v>
      </c>
      <c r="BL8" s="35">
        <f t="shared" si="10"/>
        <v>0</v>
      </c>
      <c r="BM8" s="1194">
        <v>7294440</v>
      </c>
      <c r="BN8" s="563">
        <f t="shared" si="31"/>
        <v>0</v>
      </c>
      <c r="BO8" s="1113">
        <v>226798</v>
      </c>
      <c r="BP8" s="35">
        <f t="shared" si="32"/>
        <v>0</v>
      </c>
      <c r="BQ8" s="34">
        <v>134611</v>
      </c>
      <c r="BR8" s="35">
        <f t="shared" si="33"/>
        <v>41350</v>
      </c>
      <c r="BS8" s="1193">
        <v>527174</v>
      </c>
      <c r="BT8" s="35">
        <f>IF(BS8="",0,(BS8-BS7))</f>
        <v>0</v>
      </c>
      <c r="BU8" s="34"/>
      <c r="BV8" s="35">
        <f t="shared" si="35"/>
        <v>0</v>
      </c>
      <c r="BW8" s="1192">
        <v>437085</v>
      </c>
      <c r="BX8" s="35">
        <f>IF(BW8="",0,(BW8-BW7))</f>
        <v>0</v>
      </c>
      <c r="BY8" s="1167">
        <f t="shared" si="11"/>
        <v>452.29999999999927</v>
      </c>
      <c r="BZ8" s="835" t="e">
        <f t="shared" si="12"/>
        <v>#VALUE!</v>
      </c>
      <c r="CA8" s="1169">
        <f t="shared" si="13"/>
        <v>23871</v>
      </c>
      <c r="CB8" s="13" t="e">
        <f>#REF!</f>
        <v>#REF!</v>
      </c>
      <c r="CC8" s="836">
        <f t="shared" si="14"/>
        <v>1257.974000000002</v>
      </c>
      <c r="CD8" s="837">
        <f t="shared" si="15"/>
        <v>0.35954638172171965</v>
      </c>
      <c r="CE8" s="987">
        <v>6224446</v>
      </c>
      <c r="CF8" s="986">
        <f t="shared" si="50"/>
        <v>5811</v>
      </c>
      <c r="CG8" s="955">
        <v>0</v>
      </c>
      <c r="CH8" s="987">
        <v>23540</v>
      </c>
      <c r="CI8" s="987">
        <v>15540</v>
      </c>
      <c r="CJ8" s="987">
        <v>0</v>
      </c>
      <c r="CK8" s="991">
        <f t="shared" si="16"/>
        <v>44891</v>
      </c>
      <c r="CL8" s="987">
        <v>5826841</v>
      </c>
      <c r="CM8" s="964">
        <f t="shared" si="17"/>
        <v>81924</v>
      </c>
      <c r="CN8" s="987">
        <v>0</v>
      </c>
      <c r="CO8" s="987">
        <v>820</v>
      </c>
      <c r="CP8" s="987">
        <v>19400</v>
      </c>
      <c r="CQ8" s="987">
        <v>13490</v>
      </c>
      <c r="CR8" s="991">
        <f t="shared" si="36"/>
        <v>96234</v>
      </c>
      <c r="CS8" s="993">
        <f>1000*(236031.24+103442+5242.2+3826.4)</f>
        <v>348541840</v>
      </c>
      <c r="CT8" s="365">
        <f t="shared" si="37"/>
        <v>53430</v>
      </c>
      <c r="CU8" s="365" t="e">
        <f t="shared" si="38"/>
        <v>#VALUE!</v>
      </c>
      <c r="CV8" s="888">
        <f>466787630+1000*(62497.5+5405.9+4192.8)</f>
        <v>538883830</v>
      </c>
      <c r="CW8" s="365">
        <f t="shared" si="53"/>
        <v>50930</v>
      </c>
      <c r="CX8" s="366">
        <v>0</v>
      </c>
      <c r="CY8" s="363">
        <f>(2717.7+2242)</f>
        <v>4959.7</v>
      </c>
      <c r="CZ8" s="939">
        <f t="shared" si="39"/>
        <v>100630.00000000012</v>
      </c>
      <c r="DA8" s="939"/>
      <c r="DB8" s="940">
        <f t="shared" si="40"/>
        <v>0</v>
      </c>
      <c r="DC8" s="941">
        <f>IFERROR(IF(CT8=0,0,CT8/'Prod. Líquida'!V7),0)</f>
        <v>17810</v>
      </c>
      <c r="DD8" s="941">
        <f>IFERROR(IF(CZ8=0,0,CZ8)/'Prod. Líquida'!W7,0)</f>
        <v>11181.111111111124</v>
      </c>
      <c r="DE8" s="942">
        <f>IFERROR(AZ8/'Prod. Líquida'!B7,0)</f>
        <v>0</v>
      </c>
      <c r="DF8" s="942">
        <f>IFERROR(BF8/'Prod. Líquida'!C7,0)</f>
        <v>11.148552444233507</v>
      </c>
      <c r="DG8" s="942">
        <f>IFERROR(BL8/'Prod. Líquida'!D7,0)</f>
        <v>0</v>
      </c>
      <c r="DH8" s="942">
        <f>IFERROR(BR8/'Prod. Líquida'!E7,0)</f>
        <v>13.080041312053091</v>
      </c>
      <c r="DJ8" s="932" t="s">
        <v>821</v>
      </c>
      <c r="DK8" s="933">
        <v>90</v>
      </c>
      <c r="DL8" s="560"/>
      <c r="DM8" s="560"/>
    </row>
    <row r="9" spans="1:118" ht="15.75" thickBot="1">
      <c r="A9" s="330">
        <f>'Prod. Líquida'!A8</f>
        <v>43866</v>
      </c>
      <c r="B9" s="832">
        <f>5466183+(8363384)</f>
        <v>13829567</v>
      </c>
      <c r="C9" s="561">
        <f t="shared" ref="C9" si="57">IF(D9="","",D9+4095511)</f>
        <v>71846323.25</v>
      </c>
      <c r="D9" s="1165">
        <f>46423862+(21326943)+7.25</f>
        <v>67750812.25</v>
      </c>
      <c r="E9" s="466">
        <v>254864</v>
      </c>
      <c r="F9" s="466">
        <v>23301</v>
      </c>
      <c r="G9" s="943">
        <v>324179</v>
      </c>
      <c r="H9" s="349">
        <f t="shared" si="1"/>
        <v>1019058.2</v>
      </c>
      <c r="I9" s="376">
        <v>327837.5</v>
      </c>
      <c r="J9" s="407">
        <f t="shared" si="42"/>
        <v>107.29999999998836</v>
      </c>
      <c r="K9" s="467">
        <v>3027.3</v>
      </c>
      <c r="L9" s="364">
        <f t="shared" si="2"/>
        <v>27.100000000000364</v>
      </c>
      <c r="M9" s="344">
        <v>2681667</v>
      </c>
      <c r="N9" s="18">
        <f t="shared" si="19"/>
        <v>2303</v>
      </c>
      <c r="O9" s="16">
        <v>798280.8</v>
      </c>
      <c r="P9" s="15">
        <f t="shared" si="20"/>
        <v>68</v>
      </c>
      <c r="Q9" s="14">
        <f t="shared" si="43"/>
        <v>0.39852941176471124</v>
      </c>
      <c r="R9" s="562">
        <v>7181.1</v>
      </c>
      <c r="S9" s="17">
        <f t="shared" ref="S9" si="58">IF(R9=0,"",R9-R8)</f>
        <v>283.70000000000073</v>
      </c>
      <c r="T9" s="952">
        <v>5492972</v>
      </c>
      <c r="U9" s="18">
        <f t="shared" ref="U9" si="59">IF(T9="","",(T9-T8))</f>
        <v>19480</v>
      </c>
      <c r="V9" s="619">
        <v>32768.082000000002</v>
      </c>
      <c r="W9" s="15">
        <f t="shared" si="23"/>
        <v>0</v>
      </c>
      <c r="X9" s="14" t="str">
        <f t="shared" si="24"/>
        <v/>
      </c>
      <c r="Y9" s="972">
        <v>99551.3</v>
      </c>
      <c r="Z9" s="969">
        <f>IF(Y9="","",(Y9-Y8))</f>
        <v>0</v>
      </c>
      <c r="AA9" s="971">
        <v>7381887</v>
      </c>
      <c r="AB9" s="970">
        <f>IF(AA9="","",(AA9-AA8))</f>
        <v>0</v>
      </c>
      <c r="AC9" s="267"/>
      <c r="AD9" s="973"/>
      <c r="AE9" s="14"/>
      <c r="AF9" s="229">
        <v>3204.1</v>
      </c>
      <c r="AG9" s="17">
        <f t="shared" si="46"/>
        <v>155.90000000000009</v>
      </c>
      <c r="AH9" s="243">
        <v>6508906</v>
      </c>
      <c r="AI9" s="18">
        <f t="shared" si="25"/>
        <v>10363</v>
      </c>
      <c r="AJ9" s="232">
        <v>3430597.2</v>
      </c>
      <c r="AK9" s="15">
        <f t="shared" si="26"/>
        <v>1444</v>
      </c>
      <c r="AL9" s="14">
        <f t="shared" si="5"/>
        <v>0.10796398891966766</v>
      </c>
      <c r="AM9" s="359">
        <v>408.7</v>
      </c>
      <c r="AN9" s="17">
        <f t="shared" ref="AN9" si="60">IF(AM9="","",(AM9-AM8))</f>
        <v>13.5</v>
      </c>
      <c r="AO9" s="949">
        <v>3550776</v>
      </c>
      <c r="AP9" s="18">
        <f t="shared" ref="AP9" si="61">IF(AO9="","",(AO9-AO8))</f>
        <v>590</v>
      </c>
      <c r="AQ9" s="951">
        <v>23832.646000000001</v>
      </c>
      <c r="AR9" s="15">
        <f>IF(AQ9=0,"",AQ9-AQ8)</f>
        <v>-0.10599999999976717</v>
      </c>
      <c r="AS9" s="14">
        <f t="shared" si="7"/>
        <v>-127.35849056631749</v>
      </c>
      <c r="AT9" s="12"/>
      <c r="AU9" s="469"/>
      <c r="AV9" s="17" t="str">
        <f t="shared" si="8"/>
        <v/>
      </c>
      <c r="AW9" s="34"/>
      <c r="AX9" s="17" t="str">
        <f t="shared" si="9"/>
        <v/>
      </c>
      <c r="AY9" s="872">
        <v>8545890</v>
      </c>
      <c r="AZ9" s="35">
        <f t="shared" si="29"/>
        <v>51</v>
      </c>
      <c r="BA9" s="34">
        <v>843442</v>
      </c>
      <c r="BB9" s="35">
        <f t="shared" si="30"/>
        <v>0</v>
      </c>
      <c r="BC9" s="565"/>
      <c r="BD9" s="35">
        <f t="shared" si="10"/>
        <v>0</v>
      </c>
      <c r="BE9" s="682">
        <v>7271732</v>
      </c>
      <c r="BF9" s="35">
        <f t="shared" si="10"/>
        <v>37178</v>
      </c>
      <c r="BG9" s="34">
        <v>403684</v>
      </c>
      <c r="BH9" s="35">
        <f t="shared" si="10"/>
        <v>0</v>
      </c>
      <c r="BI9" s="34">
        <v>734841</v>
      </c>
      <c r="BJ9" s="35">
        <f t="shared" si="10"/>
        <v>0</v>
      </c>
      <c r="BK9" s="34">
        <v>380946.56</v>
      </c>
      <c r="BL9" s="35">
        <f t="shared" si="10"/>
        <v>51753.520000000019</v>
      </c>
      <c r="BM9" s="1194">
        <v>7294440</v>
      </c>
      <c r="BN9" s="563">
        <f t="shared" si="31"/>
        <v>0</v>
      </c>
      <c r="BO9" s="254">
        <v>226798</v>
      </c>
      <c r="BP9" s="35">
        <f t="shared" si="32"/>
        <v>0</v>
      </c>
      <c r="BQ9" s="34">
        <v>140843</v>
      </c>
      <c r="BR9" s="35">
        <f t="shared" si="33"/>
        <v>62320</v>
      </c>
      <c r="BS9" s="1193">
        <v>527174</v>
      </c>
      <c r="BT9" s="35">
        <f>IF(BS9="",0,(BS9-BS8))</f>
        <v>0</v>
      </c>
      <c r="BU9" s="34"/>
      <c r="BV9" s="35">
        <f t="shared" si="35"/>
        <v>0</v>
      </c>
      <c r="BW9" s="1192">
        <v>437085</v>
      </c>
      <c r="BX9" s="35">
        <f>IF(BW9="",0,(BW9-BW8))</f>
        <v>0</v>
      </c>
      <c r="BY9" s="1167">
        <f t="shared" si="11"/>
        <v>480.20000000000118</v>
      </c>
      <c r="BZ9" s="835" t="e">
        <f t="shared" si="12"/>
        <v>#VALUE!</v>
      </c>
      <c r="CA9" s="1169">
        <f t="shared" si="13"/>
        <v>32736</v>
      </c>
      <c r="CB9" s="13" t="e">
        <f>#REF!</f>
        <v>#REF!</v>
      </c>
      <c r="CC9" s="836">
        <f t="shared" si="14"/>
        <v>1511.8940000000002</v>
      </c>
      <c r="CD9" s="837">
        <f t="shared" si="15"/>
        <v>0.31761485924277832</v>
      </c>
      <c r="CE9" s="987">
        <v>6238719</v>
      </c>
      <c r="CF9" s="986">
        <f t="shared" si="50"/>
        <v>14273</v>
      </c>
      <c r="CG9" s="955">
        <v>0</v>
      </c>
      <c r="CH9" s="987">
        <v>23540</v>
      </c>
      <c r="CI9" s="987">
        <v>15540</v>
      </c>
      <c r="CJ9" s="987">
        <v>0</v>
      </c>
      <c r="CK9" s="991">
        <f t="shared" si="16"/>
        <v>53353</v>
      </c>
      <c r="CL9" s="987">
        <v>5903071</v>
      </c>
      <c r="CM9" s="964">
        <f t="shared" si="17"/>
        <v>76230</v>
      </c>
      <c r="CN9" s="987">
        <v>0</v>
      </c>
      <c r="CO9" s="987">
        <v>820</v>
      </c>
      <c r="CP9" s="987">
        <v>19400</v>
      </c>
      <c r="CQ9" s="987">
        <v>13490</v>
      </c>
      <c r="CR9" s="991">
        <f t="shared" si="36"/>
        <v>90540</v>
      </c>
      <c r="CS9" s="993">
        <f>1000*(236031.24+103442+5242.2+3928.8)</f>
        <v>348644240</v>
      </c>
      <c r="CT9" s="365">
        <f t="shared" ref="CT9" si="62">IF(CS9="",0,(CS9-CS8))</f>
        <v>102400</v>
      </c>
      <c r="CU9" s="365" t="e">
        <f t="shared" ref="CU9" si="63">CT9+CU8</f>
        <v>#VALUE!</v>
      </c>
      <c r="CV9" s="888">
        <f>466787630+1000*(62497.5+5405.9+4268)</f>
        <v>538959030</v>
      </c>
      <c r="CW9" s="365">
        <f t="shared" si="53"/>
        <v>75200</v>
      </c>
      <c r="CX9" s="366">
        <v>0</v>
      </c>
      <c r="CY9" s="363">
        <f>(2717.7+2366.1)</f>
        <v>5083.7999999999993</v>
      </c>
      <c r="CZ9" s="939">
        <f t="shared" si="39"/>
        <v>124099.99999999945</v>
      </c>
      <c r="DA9" s="939"/>
      <c r="DB9" s="940">
        <f t="shared" si="40"/>
        <v>0</v>
      </c>
      <c r="DC9" s="941">
        <f>IFERROR(IF(CT9=0,0,CT9/'Prod. Líquida'!V8),0)</f>
        <v>34133.333333333336</v>
      </c>
      <c r="DD9" s="941">
        <f>IFERROR(IF(CZ9=0,0,CZ9)/'Prod. Líquida'!W8,0)</f>
        <v>13788.888888888827</v>
      </c>
      <c r="DE9" s="942">
        <f>IFERROR(AZ9/'Prod. Líquida'!B8,0)</f>
        <v>0</v>
      </c>
      <c r="DF9" s="942">
        <f>IFERROR(BF9/'Prod. Líquida'!C8,0)</f>
        <v>13.666372592265843</v>
      </c>
      <c r="DG9" s="942">
        <f>IFERROR(BL9/'Prod. Líquida'!D8,0)</f>
        <v>47.379796248690873</v>
      </c>
      <c r="DH9" s="942">
        <f>IFERROR(BR9/'Prod. Líquida'!E8,0)</f>
        <v>7.8799187377058031</v>
      </c>
      <c r="DI9" s="506" t="s">
        <v>829</v>
      </c>
      <c r="DJ9" s="934" t="s">
        <v>822</v>
      </c>
      <c r="DK9" s="936">
        <v>70800</v>
      </c>
      <c r="DL9" s="560"/>
      <c r="DM9" s="560"/>
      <c r="DN9" s="560"/>
    </row>
    <row r="10" spans="1:118" ht="15.75" thickBot="1">
      <c r="A10" s="330">
        <f>'Prod. Líquida'!A9</f>
        <v>43867</v>
      </c>
      <c r="B10" s="832">
        <f>5466183+(8369017)</f>
        <v>13835200</v>
      </c>
      <c r="C10" s="561">
        <f>IF(D10="","",D10+4095511)</f>
        <v>71878760.879999995</v>
      </c>
      <c r="D10" s="1165">
        <f>46423862+(21359390)-2.12</f>
        <v>67783249.879999995</v>
      </c>
      <c r="E10" s="466">
        <v>254864</v>
      </c>
      <c r="F10" s="466">
        <v>23301</v>
      </c>
      <c r="G10" s="943">
        <v>324179</v>
      </c>
      <c r="H10" s="349">
        <f t="shared" ref="H10:H30" si="64">IF(G10="","",(G10-G9)+H9)</f>
        <v>1019058.2</v>
      </c>
      <c r="I10" s="376">
        <v>327942</v>
      </c>
      <c r="J10" s="407">
        <f t="shared" si="42"/>
        <v>104.5</v>
      </c>
      <c r="K10" s="467">
        <v>3327.5</v>
      </c>
      <c r="L10" s="364">
        <f t="shared" ref="L10:L31" si="65">IF(K10=0,"",K10-K9)</f>
        <v>300.19999999999982</v>
      </c>
      <c r="M10" s="344">
        <v>2703127</v>
      </c>
      <c r="N10" s="18">
        <f t="shared" ref="N10:N30" si="66">IF(M10="","",(M10-M9))</f>
        <v>21460</v>
      </c>
      <c r="O10" s="16">
        <v>798730.93</v>
      </c>
      <c r="P10" s="15">
        <f t="shared" ref="P10:P30" si="67">IF(O10=0,"",O10-O9)</f>
        <v>450.13000000000466</v>
      </c>
      <c r="Q10" s="14">
        <f t="shared" si="43"/>
        <v>0.66691844578232229</v>
      </c>
      <c r="R10" s="562">
        <v>7359.8</v>
      </c>
      <c r="S10" s="17">
        <f t="shared" ref="S10:S30" si="68">IF(R10=0,"",R10-R9)</f>
        <v>178.69999999999982</v>
      </c>
      <c r="T10" s="344">
        <v>5500573</v>
      </c>
      <c r="U10" s="18">
        <f t="shared" ref="U10:U30" si="69">IF(T10="","",(T10-T9))</f>
        <v>7601</v>
      </c>
      <c r="V10" s="619">
        <v>32768.082000000002</v>
      </c>
      <c r="W10" s="15">
        <f t="shared" ref="W10:W30" si="70">IF(V10=0,"",V10-V9)</f>
        <v>0</v>
      </c>
      <c r="X10" s="14" t="str">
        <f t="shared" ref="X10:X30" si="71">IFERROR(S10/W10,"")</f>
        <v/>
      </c>
      <c r="Y10" s="972">
        <v>99551.3</v>
      </c>
      <c r="Z10" s="969">
        <f>IF(Y10="","",(Y10-Y9))</f>
        <v>0</v>
      </c>
      <c r="AA10" s="971">
        <v>7381887</v>
      </c>
      <c r="AB10" s="970">
        <f>IF(AA10="","",(AA10-AA9))</f>
        <v>0</v>
      </c>
      <c r="AC10" s="267"/>
      <c r="AD10" s="973"/>
      <c r="AE10" s="14"/>
      <c r="AF10" s="229">
        <v>3204.1</v>
      </c>
      <c r="AG10" s="17">
        <f t="shared" ref="AG10:AG30" si="72">IF(AF10="","",(AF10-AF9))</f>
        <v>0</v>
      </c>
      <c r="AH10" s="243">
        <v>6508906</v>
      </c>
      <c r="AI10" s="18">
        <f t="shared" ref="AI10:AI30" si="73">IF(AH10="","",(AH10-AH9))</f>
        <v>0</v>
      </c>
      <c r="AJ10" s="232">
        <v>3430597.2</v>
      </c>
      <c r="AK10" s="15">
        <f t="shared" ref="AK10:AK30" si="74">IF(AJ10=0,"",AJ10-AJ9)</f>
        <v>0</v>
      </c>
      <c r="AL10" s="14" t="e">
        <f t="shared" si="5"/>
        <v>#DIV/0!</v>
      </c>
      <c r="AM10" s="359">
        <v>409.6</v>
      </c>
      <c r="AN10" s="17">
        <f t="shared" ref="AN10:AN30" si="75">IF(AM10="","",(AM10-AM9))</f>
        <v>0.90000000000003411</v>
      </c>
      <c r="AO10" s="949">
        <v>3552082</v>
      </c>
      <c r="AP10" s="18">
        <f t="shared" si="28"/>
        <v>1306</v>
      </c>
      <c r="AQ10" s="951">
        <v>23832.601999999999</v>
      </c>
      <c r="AR10" s="15">
        <f>IF(AQ10=0,"",AQ10-AQ9)</f>
        <v>-4.4000000001688022E-2</v>
      </c>
      <c r="AS10" s="14">
        <f t="shared" ref="AS10:AS30" si="76">IFERROR(AN10/AR10,"")</f>
        <v>-20.454545453761508</v>
      </c>
      <c r="AT10" s="12"/>
      <c r="AU10" s="469"/>
      <c r="AV10" s="17" t="str">
        <f t="shared" ref="AV10:AV30" si="77">IF(AU10="","",AU10-AU9)</f>
        <v/>
      </c>
      <c r="AW10" s="34"/>
      <c r="AX10" s="17" t="str">
        <f t="shared" ref="AX10:AX30" si="78">IF(AW10="","",AW10-AW9)</f>
        <v/>
      </c>
      <c r="AY10" s="872">
        <v>8545953</v>
      </c>
      <c r="AZ10" s="35">
        <f>IF(AY10="",0,(AY10-AY9))</f>
        <v>63</v>
      </c>
      <c r="BA10" s="471">
        <v>844272</v>
      </c>
      <c r="BB10" s="35">
        <f t="shared" ref="BB10:BD30" si="79">IF(BA10="",0,(BA10-BA9))</f>
        <v>830</v>
      </c>
      <c r="BC10" s="565"/>
      <c r="BD10" s="35">
        <f t="shared" si="10"/>
        <v>0</v>
      </c>
      <c r="BE10" s="682">
        <v>7330440</v>
      </c>
      <c r="BF10" s="35">
        <f t="shared" si="10"/>
        <v>58708</v>
      </c>
      <c r="BG10" s="34">
        <v>481464</v>
      </c>
      <c r="BH10" s="35">
        <f t="shared" si="10"/>
        <v>77780</v>
      </c>
      <c r="BI10" s="1054">
        <v>912016</v>
      </c>
      <c r="BJ10" s="35">
        <f t="shared" si="10"/>
        <v>177175</v>
      </c>
      <c r="BK10" s="34">
        <v>448740.98</v>
      </c>
      <c r="BL10" s="35">
        <f t="shared" si="10"/>
        <v>67794.419999999984</v>
      </c>
      <c r="BM10" s="1086">
        <v>7320385</v>
      </c>
      <c r="BN10" s="563">
        <f t="shared" si="31"/>
        <v>25945</v>
      </c>
      <c r="BO10" s="254">
        <v>279818</v>
      </c>
      <c r="BP10" s="35">
        <f t="shared" ref="BP10:BP30" si="80">IF(BO10="",0,(BO10-BO9))</f>
        <v>53020</v>
      </c>
      <c r="BQ10" s="34">
        <v>146582</v>
      </c>
      <c r="BR10" s="35">
        <f t="shared" ref="BR10:BR30" si="81">IF(BQ10="",0,(BQ10-BQ9)*10)</f>
        <v>57390</v>
      </c>
      <c r="BS10" s="258">
        <v>753695</v>
      </c>
      <c r="BT10" s="35">
        <f t="shared" ref="BT10:BT17" si="82">IF(BS10="",0,(BS10-BS9))</f>
        <v>226521</v>
      </c>
      <c r="BU10" s="34"/>
      <c r="BV10" s="35">
        <f t="shared" ref="BV10:BV30" si="83">IF(BU10="",0,(BU10-BU9))</f>
        <v>0</v>
      </c>
      <c r="BW10" s="959">
        <v>146412</v>
      </c>
      <c r="BX10" s="35">
        <f t="shared" ref="BX10:BX30" si="84">IF(BW10="",0,(BW10-BW9))</f>
        <v>-290673</v>
      </c>
      <c r="BY10" s="1167">
        <f t="shared" si="11"/>
        <v>479.79999999999967</v>
      </c>
      <c r="BZ10" s="835" t="e">
        <f t="shared" si="12"/>
        <v>#VALUE!</v>
      </c>
      <c r="CA10" s="1169">
        <f t="shared" si="13"/>
        <v>30367</v>
      </c>
      <c r="CB10" s="13" t="e">
        <f>#REF!</f>
        <v>#REF!</v>
      </c>
      <c r="CC10" s="836">
        <f t="shared" si="14"/>
        <v>450.08600000000297</v>
      </c>
      <c r="CD10" s="837">
        <f t="shared" si="15"/>
        <v>1.0660184942433146</v>
      </c>
      <c r="CE10" s="987">
        <v>6279743</v>
      </c>
      <c r="CF10" s="986">
        <f t="shared" si="50"/>
        <v>41024</v>
      </c>
      <c r="CG10" s="955">
        <v>0</v>
      </c>
      <c r="CH10" s="987">
        <v>23540</v>
      </c>
      <c r="CI10" s="987">
        <v>15540</v>
      </c>
      <c r="CJ10" s="987">
        <v>0</v>
      </c>
      <c r="CK10" s="991">
        <f t="shared" si="16"/>
        <v>80104</v>
      </c>
      <c r="CL10" s="987">
        <v>5983531</v>
      </c>
      <c r="CM10" s="964">
        <f t="shared" si="17"/>
        <v>80460</v>
      </c>
      <c r="CN10" s="987">
        <v>0</v>
      </c>
      <c r="CO10" s="987">
        <v>820</v>
      </c>
      <c r="CP10" s="987">
        <v>19400</v>
      </c>
      <c r="CQ10" s="987">
        <v>13490</v>
      </c>
      <c r="CR10" s="991">
        <f t="shared" si="36"/>
        <v>94770</v>
      </c>
      <c r="CS10" s="993">
        <f>1000*(236031.24+103442+5242.2+4048.9)</f>
        <v>348764340</v>
      </c>
      <c r="CT10" s="365">
        <f>IF(CS10="",0,(CS10-CS9))</f>
        <v>120100</v>
      </c>
      <c r="CU10" s="365" t="e">
        <f>CT10+CU9</f>
        <v>#VALUE!</v>
      </c>
      <c r="CV10" s="888">
        <f>466787630+1000*(62497.5+5405.9+4337.5)</f>
        <v>539028530</v>
      </c>
      <c r="CW10" s="365">
        <f t="shared" si="53"/>
        <v>69500</v>
      </c>
      <c r="CX10" s="366">
        <v>0</v>
      </c>
      <c r="CY10" s="363">
        <f>(2717.7+2424.4)</f>
        <v>5142.1000000000004</v>
      </c>
      <c r="CZ10" s="939">
        <f t="shared" ref="CZ10:CZ30" si="85">IF(CY10=0,0,CY10-CY9)*1000</f>
        <v>58300.000000001091</v>
      </c>
      <c r="DA10" s="939"/>
      <c r="DB10" s="940">
        <f t="shared" ref="DB10:DB30" si="86">+(DA10-DA9)/35.42</f>
        <v>0</v>
      </c>
      <c r="DC10" s="941">
        <f>IFERROR(IF(CT10=0,0,CT10/'Prod. Líquida'!V9),0)</f>
        <v>12010</v>
      </c>
      <c r="DD10" s="941">
        <f>IFERROR(IF(CZ10=0,0,CZ10)/'Prod. Líquida'!W9,0)</f>
        <v>19433.333333333696</v>
      </c>
      <c r="DE10" s="942">
        <f>IFERROR(AZ10/'Prod. Líquida'!B9,0)</f>
        <v>0</v>
      </c>
      <c r="DF10" s="942">
        <f>IFERROR(BF10/'Prod. Líquida'!C9,0)</f>
        <v>15.665994214778998</v>
      </c>
      <c r="DG10" s="942">
        <f>IFERROR(BL10/'Prod. Líquida'!D9,0)</f>
        <v>19.583393994855896</v>
      </c>
      <c r="DH10" s="942">
        <f>IFERROR(BR10/'Prod. Líquida'!E9,0)</f>
        <v>8.8594223175007638</v>
      </c>
      <c r="DI10" s="506" t="s">
        <v>830</v>
      </c>
      <c r="DJ10" s="934" t="s">
        <v>823</v>
      </c>
      <c r="DK10" s="936">
        <v>4274</v>
      </c>
      <c r="DL10" s="560"/>
      <c r="DM10" s="560"/>
      <c r="DN10" s="560"/>
    </row>
    <row r="11" spans="1:118" ht="15.75" thickBot="1">
      <c r="A11" s="330">
        <f>'Prod. Líquida'!A10</f>
        <v>43868</v>
      </c>
      <c r="B11" s="832">
        <f>5466183+(8374076)</f>
        <v>13840259</v>
      </c>
      <c r="C11" s="561">
        <f>IF(D11="","",D11+4095511)</f>
        <v>71910313.859999999</v>
      </c>
      <c r="D11" s="1165">
        <f>46423862+(21390953)-12.14</f>
        <v>67814802.859999999</v>
      </c>
      <c r="E11" s="466">
        <v>254864</v>
      </c>
      <c r="F11" s="466">
        <v>23301</v>
      </c>
      <c r="G11" s="943">
        <v>324179</v>
      </c>
      <c r="H11" s="349">
        <f t="shared" si="64"/>
        <v>1019058.2</v>
      </c>
      <c r="I11" s="376">
        <v>328045</v>
      </c>
      <c r="J11" s="407">
        <f t="shared" si="42"/>
        <v>103</v>
      </c>
      <c r="K11" s="467">
        <v>3628.2</v>
      </c>
      <c r="L11" s="364">
        <f t="shared" si="65"/>
        <v>300.69999999999982</v>
      </c>
      <c r="M11" s="344">
        <v>2724492</v>
      </c>
      <c r="N11" s="18">
        <f t="shared" si="66"/>
        <v>21365</v>
      </c>
      <c r="O11" s="16">
        <v>799199.28</v>
      </c>
      <c r="P11" s="15">
        <f t="shared" si="67"/>
        <v>468.34999999997672</v>
      </c>
      <c r="Q11" s="14">
        <f t="shared" si="43"/>
        <v>0.64204120849794977</v>
      </c>
      <c r="R11" s="562">
        <v>7515.7</v>
      </c>
      <c r="S11" s="17">
        <f t="shared" si="68"/>
        <v>155.89999999999964</v>
      </c>
      <c r="T11" s="344">
        <v>5505789</v>
      </c>
      <c r="U11" s="18">
        <f t="shared" si="69"/>
        <v>5216</v>
      </c>
      <c r="V11" s="619">
        <v>32768.082000000002</v>
      </c>
      <c r="W11" s="15">
        <f t="shared" si="70"/>
        <v>0</v>
      </c>
      <c r="X11" s="14" t="str">
        <f t="shared" si="71"/>
        <v/>
      </c>
      <c r="Y11" s="972">
        <v>99551.3</v>
      </c>
      <c r="Z11" s="969">
        <f t="shared" ref="Z11:Z33" si="87">IF(Y11="","",(Y11-Y10))</f>
        <v>0</v>
      </c>
      <c r="AA11" s="971">
        <v>7381887</v>
      </c>
      <c r="AB11" s="970">
        <f t="shared" ref="AB11:AB33" si="88">IF(AA11="","",(AA11-AA10))</f>
        <v>0</v>
      </c>
      <c r="AC11" s="267"/>
      <c r="AD11" s="973"/>
      <c r="AE11" s="14"/>
      <c r="AF11" s="229">
        <v>3204.1</v>
      </c>
      <c r="AG11" s="17">
        <f t="shared" si="72"/>
        <v>0</v>
      </c>
      <c r="AH11" s="243">
        <v>6508906</v>
      </c>
      <c r="AI11" s="18">
        <f t="shared" si="73"/>
        <v>0</v>
      </c>
      <c r="AJ11" s="232">
        <v>3430597.2</v>
      </c>
      <c r="AK11" s="15">
        <f t="shared" si="74"/>
        <v>0</v>
      </c>
      <c r="AL11" s="14" t="e">
        <f t="shared" si="5"/>
        <v>#DIV/0!</v>
      </c>
      <c r="AM11" s="359">
        <v>411.4</v>
      </c>
      <c r="AN11" s="17">
        <f t="shared" si="75"/>
        <v>1.7999999999999545</v>
      </c>
      <c r="AO11" s="949">
        <v>3551382</v>
      </c>
      <c r="AP11" s="18">
        <f t="shared" si="28"/>
        <v>-700</v>
      </c>
      <c r="AQ11" s="951">
        <v>23832.552</v>
      </c>
      <c r="AR11" s="15">
        <f t="shared" si="6"/>
        <v>-4.9999999999272404E-2</v>
      </c>
      <c r="AS11" s="14">
        <f t="shared" si="76"/>
        <v>-36.000000000522959</v>
      </c>
      <c r="AT11" s="12"/>
      <c r="AU11" s="469"/>
      <c r="AV11" s="17" t="str">
        <f t="shared" si="77"/>
        <v/>
      </c>
      <c r="AW11" s="34"/>
      <c r="AX11" s="17" t="str">
        <f t="shared" si="78"/>
        <v/>
      </c>
      <c r="AY11" s="872">
        <v>8545987</v>
      </c>
      <c r="AZ11" s="35">
        <f>IF(AY11="",0,(AY11-AY10))</f>
        <v>34</v>
      </c>
      <c r="BA11" s="471">
        <v>844272</v>
      </c>
      <c r="BB11" s="1158">
        <f>IF(BA11="",0,(BA11-BA10))</f>
        <v>0</v>
      </c>
      <c r="BC11" s="565"/>
      <c r="BD11" s="35">
        <f t="shared" si="10"/>
        <v>0</v>
      </c>
      <c r="BE11" s="682">
        <v>7406739</v>
      </c>
      <c r="BF11" s="35">
        <f t="shared" si="10"/>
        <v>76299</v>
      </c>
      <c r="BG11" s="34">
        <v>481464</v>
      </c>
      <c r="BH11" s="35">
        <f t="shared" si="10"/>
        <v>0</v>
      </c>
      <c r="BI11" s="34">
        <v>912016</v>
      </c>
      <c r="BJ11" s="35">
        <f t="shared" si="10"/>
        <v>0</v>
      </c>
      <c r="BK11" s="34">
        <v>515169.57</v>
      </c>
      <c r="BL11" s="35">
        <f t="shared" si="10"/>
        <v>66428.590000000026</v>
      </c>
      <c r="BM11" s="1086">
        <v>7320385</v>
      </c>
      <c r="BN11" s="563">
        <f t="shared" si="31"/>
        <v>0</v>
      </c>
      <c r="BO11" s="254">
        <v>279818</v>
      </c>
      <c r="BP11" s="35">
        <f t="shared" si="80"/>
        <v>0</v>
      </c>
      <c r="BQ11" s="34">
        <v>152545</v>
      </c>
      <c r="BR11" s="35">
        <f t="shared" si="81"/>
        <v>59630</v>
      </c>
      <c r="BS11" s="258">
        <v>753695</v>
      </c>
      <c r="BT11" s="35">
        <f t="shared" si="82"/>
        <v>0</v>
      </c>
      <c r="BU11" s="34"/>
      <c r="BV11" s="35">
        <f t="shared" si="83"/>
        <v>0</v>
      </c>
      <c r="BW11" s="959">
        <v>146412</v>
      </c>
      <c r="BX11" s="35">
        <f t="shared" si="84"/>
        <v>0</v>
      </c>
      <c r="BY11" s="1167">
        <f t="shared" si="11"/>
        <v>458.39999999999941</v>
      </c>
      <c r="BZ11" s="835" t="e">
        <f t="shared" si="12"/>
        <v>#VALUE!</v>
      </c>
      <c r="CA11" s="1169">
        <f t="shared" si="13"/>
        <v>25881</v>
      </c>
      <c r="CB11" s="13" t="e">
        <f>#REF!</f>
        <v>#REF!</v>
      </c>
      <c r="CC11" s="836">
        <f t="shared" si="14"/>
        <v>468.29999999997744</v>
      </c>
      <c r="CD11" s="837">
        <f t="shared" si="15"/>
        <v>0.97885970531715027</v>
      </c>
      <c r="CE11" s="987">
        <v>6316011</v>
      </c>
      <c r="CF11" s="986">
        <f t="shared" si="50"/>
        <v>36268</v>
      </c>
      <c r="CG11" s="955">
        <v>0</v>
      </c>
      <c r="CH11" s="987">
        <v>23540</v>
      </c>
      <c r="CI11" s="987">
        <v>15540</v>
      </c>
      <c r="CJ11" s="987">
        <v>0</v>
      </c>
      <c r="CK11" s="991">
        <f t="shared" si="16"/>
        <v>75348</v>
      </c>
      <c r="CL11" s="987">
        <v>5983538</v>
      </c>
      <c r="CM11" s="964">
        <f t="shared" si="17"/>
        <v>7</v>
      </c>
      <c r="CN11" s="987">
        <v>0</v>
      </c>
      <c r="CO11" s="987">
        <v>820</v>
      </c>
      <c r="CP11" s="987">
        <v>19400</v>
      </c>
      <c r="CQ11" s="987">
        <v>13490</v>
      </c>
      <c r="CR11" s="991">
        <f t="shared" si="36"/>
        <v>14317</v>
      </c>
      <c r="CS11" s="993">
        <f>1000*(236031.24+103442+5242.2+4161.6)</f>
        <v>348877040</v>
      </c>
      <c r="CT11" s="365">
        <f>IF(CS11="",0,(CS11-CS10))</f>
        <v>112700</v>
      </c>
      <c r="CU11" s="365" t="e">
        <f>CT11+CU10</f>
        <v>#VALUE!</v>
      </c>
      <c r="CV11" s="888">
        <f>466787630+1000*(62497.5+5405.9+4410.2)</f>
        <v>539101230</v>
      </c>
      <c r="CW11" s="365">
        <f t="shared" si="53"/>
        <v>72700</v>
      </c>
      <c r="CX11" s="366">
        <v>0</v>
      </c>
      <c r="CY11" s="363">
        <f>(2717.7+2425.8)</f>
        <v>5143.5</v>
      </c>
      <c r="CZ11" s="939">
        <f t="shared" si="85"/>
        <v>1399.9999999996362</v>
      </c>
      <c r="DA11" s="939"/>
      <c r="DB11" s="940">
        <f t="shared" si="86"/>
        <v>0</v>
      </c>
      <c r="DC11" s="941">
        <f>IFERROR(IF(CT11=0,0,CT11/'Prod. Líquida'!V10),0)</f>
        <v>14087.5</v>
      </c>
      <c r="DD11" s="941">
        <f>IFERROR(IF(CZ11=0,0,CZ11)/'Prod. Líquida'!W10,0)</f>
        <v>0</v>
      </c>
      <c r="DE11" s="942">
        <f>IFERROR(AZ11/'Prod. Líquida'!B10,0)</f>
        <v>0</v>
      </c>
      <c r="DF11" s="942">
        <f>IFERROR(BF11/'Prod. Líquida'!C10,0)</f>
        <v>12.629608294930875</v>
      </c>
      <c r="DG11" s="942">
        <f>IFERROR(BL11/'Prod. Líquida'!D10,0)</f>
        <v>18.112593850476184</v>
      </c>
      <c r="DH11" s="942">
        <f>IFERROR(BR11/'Prod. Líquida'!E10,0)</f>
        <v>8.4225673957232328</v>
      </c>
      <c r="DI11" s="506" t="s">
        <v>824</v>
      </c>
      <c r="DJ11" s="934" t="s">
        <v>824</v>
      </c>
      <c r="DK11" s="935">
        <v>35.42</v>
      </c>
      <c r="DL11" s="560"/>
      <c r="DM11" s="560"/>
      <c r="DN11" s="560"/>
    </row>
    <row r="12" spans="1:118" ht="15.75" thickBot="1">
      <c r="A12" s="330">
        <f>'Prod. Líquida'!A11</f>
        <v>43869</v>
      </c>
      <c r="B12" s="946">
        <f>5466183+(8379622)</f>
        <v>13845805</v>
      </c>
      <c r="C12" s="561">
        <f>IF(D12="","",D12+4095511)</f>
        <v>71944843.25</v>
      </c>
      <c r="D12" s="980">
        <f>46423862+(21425477)-6.75</f>
        <v>67849332.25</v>
      </c>
      <c r="E12" s="466">
        <v>254864</v>
      </c>
      <c r="F12" s="466">
        <v>23301</v>
      </c>
      <c r="G12" s="943">
        <v>324179</v>
      </c>
      <c r="H12" s="349">
        <f t="shared" ref="H12" si="89">IF(G12="","",(G12-G11)+H11)</f>
        <v>1019058.2</v>
      </c>
      <c r="I12" s="376">
        <v>328149</v>
      </c>
      <c r="J12" s="407">
        <f t="shared" si="42"/>
        <v>104</v>
      </c>
      <c r="K12" s="467">
        <v>3926.7</v>
      </c>
      <c r="L12" s="364">
        <f t="shared" si="65"/>
        <v>298.5</v>
      </c>
      <c r="M12" s="344">
        <v>2745997</v>
      </c>
      <c r="N12" s="18">
        <f t="shared" si="66"/>
        <v>21505</v>
      </c>
      <c r="O12" s="16">
        <v>799668.04</v>
      </c>
      <c r="P12" s="15">
        <f t="shared" si="67"/>
        <v>468.76000000000931</v>
      </c>
      <c r="Q12" s="14">
        <f t="shared" si="43"/>
        <v>0.63678641522312929</v>
      </c>
      <c r="R12" s="562">
        <v>7718.6</v>
      </c>
      <c r="S12" s="17">
        <f t="shared" si="68"/>
        <v>202.90000000000055</v>
      </c>
      <c r="T12" s="344">
        <v>5512833</v>
      </c>
      <c r="U12" s="18">
        <f t="shared" si="69"/>
        <v>7044</v>
      </c>
      <c r="V12" s="619">
        <v>32768.082000000002</v>
      </c>
      <c r="W12" s="15">
        <f t="shared" si="70"/>
        <v>0</v>
      </c>
      <c r="X12" s="14" t="str">
        <f t="shared" si="71"/>
        <v/>
      </c>
      <c r="Y12" s="972">
        <v>99551.3</v>
      </c>
      <c r="Z12" s="969">
        <f t="shared" si="87"/>
        <v>0</v>
      </c>
      <c r="AA12" s="971">
        <v>7381887</v>
      </c>
      <c r="AB12" s="970">
        <f t="shared" si="88"/>
        <v>0</v>
      </c>
      <c r="AC12" s="267"/>
      <c r="AD12" s="973"/>
      <c r="AE12" s="14"/>
      <c r="AF12" s="229">
        <v>3204.1</v>
      </c>
      <c r="AG12" s="17">
        <f t="shared" si="72"/>
        <v>0</v>
      </c>
      <c r="AH12" s="243">
        <v>6508906</v>
      </c>
      <c r="AI12" s="18">
        <f t="shared" si="73"/>
        <v>0</v>
      </c>
      <c r="AJ12" s="232">
        <v>3430597.2</v>
      </c>
      <c r="AK12" s="15">
        <f t="shared" si="74"/>
        <v>0</v>
      </c>
      <c r="AL12" s="14" t="e">
        <f t="shared" si="5"/>
        <v>#DIV/0!</v>
      </c>
      <c r="AM12" s="359">
        <v>416.8</v>
      </c>
      <c r="AN12" s="17">
        <f t="shared" ref="AN12" si="90">IF(AM12="","",(AM12-AM11))</f>
        <v>5.4000000000000341</v>
      </c>
      <c r="AO12" s="949">
        <v>3551969</v>
      </c>
      <c r="AP12" s="18">
        <f t="shared" ref="AP12" si="91">IF(AO12="","",(AO12-AO11))</f>
        <v>587</v>
      </c>
      <c r="AQ12" s="951">
        <v>23832.205999999998</v>
      </c>
      <c r="AR12" s="15">
        <f t="shared" ref="AR12" si="92">IF(AQ12=0,"",AQ12-AQ11)</f>
        <v>-0.34600000000136788</v>
      </c>
      <c r="AS12" s="14">
        <f t="shared" ref="AS12" si="93">IFERROR(AN12/AR12,"")</f>
        <v>-15.60693641612337</v>
      </c>
      <c r="AT12" s="12"/>
      <c r="AU12" s="469"/>
      <c r="AV12" s="17" t="str">
        <f t="shared" si="77"/>
        <v/>
      </c>
      <c r="AW12" s="34"/>
      <c r="AX12" s="17" t="str">
        <f t="shared" si="78"/>
        <v/>
      </c>
      <c r="AY12" s="872">
        <v>8554784</v>
      </c>
      <c r="AZ12" s="35">
        <f>IF(AY12="",0,(AY12-AY11))</f>
        <v>8797</v>
      </c>
      <c r="BA12" s="34">
        <v>843222</v>
      </c>
      <c r="BB12" s="35">
        <f t="shared" si="79"/>
        <v>-1050</v>
      </c>
      <c r="BC12" s="254"/>
      <c r="BD12" s="35">
        <f t="shared" si="10"/>
        <v>0</v>
      </c>
      <c r="BE12" s="682">
        <v>7483157</v>
      </c>
      <c r="BF12" s="35">
        <f t="shared" si="10"/>
        <v>76418</v>
      </c>
      <c r="BG12" s="34">
        <v>513662</v>
      </c>
      <c r="BH12" s="35">
        <f t="shared" si="10"/>
        <v>32198</v>
      </c>
      <c r="BI12" s="34">
        <v>4454185</v>
      </c>
      <c r="BJ12" s="35">
        <f t="shared" si="10"/>
        <v>3542169</v>
      </c>
      <c r="BK12" s="34">
        <v>583563.85</v>
      </c>
      <c r="BL12" s="35">
        <f t="shared" si="10"/>
        <v>68394.27999999997</v>
      </c>
      <c r="BM12" s="1086">
        <v>7336765</v>
      </c>
      <c r="BN12" s="563">
        <f t="shared" si="31"/>
        <v>16380</v>
      </c>
      <c r="BO12" s="254">
        <v>331714</v>
      </c>
      <c r="BP12" s="35">
        <f t="shared" si="80"/>
        <v>51896</v>
      </c>
      <c r="BQ12" s="34">
        <v>681610</v>
      </c>
      <c r="BR12" s="35">
        <f>4948*10</f>
        <v>49480</v>
      </c>
      <c r="BS12" s="258">
        <v>845337</v>
      </c>
      <c r="BT12" s="35">
        <f t="shared" si="82"/>
        <v>91642</v>
      </c>
      <c r="BU12" s="34"/>
      <c r="BV12" s="35">
        <f t="shared" si="83"/>
        <v>0</v>
      </c>
      <c r="BW12" s="1055">
        <v>225595</v>
      </c>
      <c r="BX12" s="35">
        <f t="shared" si="84"/>
        <v>79183</v>
      </c>
      <c r="BY12" s="1167">
        <f t="shared" si="11"/>
        <v>506.80000000000058</v>
      </c>
      <c r="BZ12" s="835" t="e">
        <f t="shared" si="12"/>
        <v>#VALUE!</v>
      </c>
      <c r="CA12" s="1169">
        <f t="shared" si="13"/>
        <v>29136</v>
      </c>
      <c r="CB12" s="13" t="e">
        <f>#REF!</f>
        <v>#REF!</v>
      </c>
      <c r="CC12" s="836">
        <f t="shared" si="14"/>
        <v>468.41400000000795</v>
      </c>
      <c r="CD12" s="837">
        <f t="shared" si="15"/>
        <v>1.0819488742864047</v>
      </c>
      <c r="CE12" s="987">
        <v>6359054</v>
      </c>
      <c r="CF12" s="986">
        <f t="shared" si="50"/>
        <v>43043</v>
      </c>
      <c r="CG12" s="955"/>
      <c r="CH12" s="987"/>
      <c r="CI12" s="987"/>
      <c r="CJ12" s="987"/>
      <c r="CK12" s="991">
        <f t="shared" si="16"/>
        <v>43043</v>
      </c>
      <c r="CL12" s="987">
        <v>6001173</v>
      </c>
      <c r="CM12" s="964">
        <f t="shared" si="17"/>
        <v>17635</v>
      </c>
      <c r="CN12" s="987"/>
      <c r="CO12" s="987"/>
      <c r="CP12" s="987"/>
      <c r="CQ12" s="987"/>
      <c r="CR12" s="991">
        <f t="shared" si="36"/>
        <v>17635</v>
      </c>
      <c r="CS12" s="1002">
        <f>1000*(236031.24+103442+5242.2+4295)</f>
        <v>349010440</v>
      </c>
      <c r="CT12" s="365">
        <f t="shared" ref="CT12" si="94">IF(CS12="",0,(CS12-CS11))</f>
        <v>133400</v>
      </c>
      <c r="CU12" s="365" t="e">
        <f t="shared" ref="CU12" si="95">CT12+CU11</f>
        <v>#VALUE!</v>
      </c>
      <c r="CV12" s="956">
        <f>466787630+1000*(62497.5+5405.9+4497)</f>
        <v>539188030</v>
      </c>
      <c r="CW12" s="365">
        <f t="shared" ref="CW12" si="96">IF(CV12=0,0,CV12-CV11)</f>
        <v>86800</v>
      </c>
      <c r="CX12" s="366">
        <v>0</v>
      </c>
      <c r="CY12" s="363">
        <f>(2717.7+2449.2)</f>
        <v>5166.8999999999996</v>
      </c>
      <c r="CZ12" s="939">
        <f t="shared" ref="CZ12" si="97">IF(CY12=0,0,CY12-CY11)*1000</f>
        <v>23399.999999999636</v>
      </c>
      <c r="DA12" s="939"/>
      <c r="DB12" s="940">
        <f t="shared" si="86"/>
        <v>0</v>
      </c>
      <c r="DC12" s="941">
        <f>IFERROR(IF(CT12=0,0,CT12/'Prod. Líquida'!V11),0)</f>
        <v>13340</v>
      </c>
      <c r="DD12" s="941">
        <f>IFERROR(IF(CZ12=0,0,CZ12)/'Prod. Líquida'!W11,0)</f>
        <v>11699.999999999818</v>
      </c>
      <c r="DE12" s="942">
        <f>IFERROR(AZ12/'Prod. Líquida'!B11,0)</f>
        <v>0</v>
      </c>
      <c r="DF12" s="942">
        <f>IFERROR(BF12/'Prod. Líquida'!C11,0)</f>
        <v>11.940834911527379</v>
      </c>
      <c r="DG12" s="942">
        <f>IFERROR(BL12/'Prod. Líquida'!D11,0)</f>
        <v>19.704216132994983</v>
      </c>
      <c r="DH12" s="942">
        <f>IFERROR(BR12/'Prod. Líquida'!E11,0)</f>
        <v>6.5665868227394473</v>
      </c>
      <c r="DJ12" s="934" t="s">
        <v>825</v>
      </c>
      <c r="DK12" s="935">
        <f>DK8/238.88</f>
        <v>0.3767582049564635</v>
      </c>
      <c r="DL12" s="560"/>
      <c r="DM12" s="560"/>
      <c r="DN12" s="560"/>
    </row>
    <row r="13" spans="1:118" ht="15.75" thickBot="1">
      <c r="A13" s="330">
        <f>'Prod. Líquida'!A12</f>
        <v>43870</v>
      </c>
      <c r="B13" s="946">
        <f>5466183+(8384023)</f>
        <v>13850206</v>
      </c>
      <c r="C13" s="561">
        <f t="shared" ref="C13" si="98">IF(D13="","",D13+4095511)</f>
        <v>71972316.489999995</v>
      </c>
      <c r="D13" s="980">
        <f>46423862+(21452953)-9.51</f>
        <v>67876805.489999995</v>
      </c>
      <c r="E13" s="466">
        <v>254864</v>
      </c>
      <c r="F13" s="466">
        <v>23301</v>
      </c>
      <c r="G13" s="943">
        <v>324179</v>
      </c>
      <c r="H13" s="349">
        <f t="shared" si="64"/>
        <v>1019058.2</v>
      </c>
      <c r="I13" s="376">
        <v>328240.40000000002</v>
      </c>
      <c r="J13" s="407">
        <f t="shared" si="42"/>
        <v>91.400000000023283</v>
      </c>
      <c r="K13" s="467">
        <v>4183.7</v>
      </c>
      <c r="L13" s="364">
        <f t="shared" ref="L13" si="99">IF(K13=0,"",K13-K12)</f>
        <v>257</v>
      </c>
      <c r="M13" s="344">
        <v>2767301</v>
      </c>
      <c r="N13" s="18">
        <f t="shared" si="66"/>
        <v>21304</v>
      </c>
      <c r="O13" s="16">
        <v>800066.64</v>
      </c>
      <c r="P13" s="15">
        <f t="shared" si="67"/>
        <v>398.59999999997672</v>
      </c>
      <c r="Q13" s="14">
        <f t="shared" si="43"/>
        <v>0.64475664826897894</v>
      </c>
      <c r="R13" s="562">
        <v>7864.6</v>
      </c>
      <c r="S13" s="17">
        <f t="shared" si="68"/>
        <v>146</v>
      </c>
      <c r="T13" s="344">
        <v>5517761</v>
      </c>
      <c r="U13" s="18">
        <f t="shared" si="69"/>
        <v>4928</v>
      </c>
      <c r="V13" s="619">
        <v>32768.082000000002</v>
      </c>
      <c r="W13" s="15">
        <f t="shared" si="70"/>
        <v>0</v>
      </c>
      <c r="X13" s="14" t="str">
        <f t="shared" si="71"/>
        <v/>
      </c>
      <c r="Y13" s="972">
        <v>99551.3</v>
      </c>
      <c r="Z13" s="969">
        <f t="shared" si="87"/>
        <v>0</v>
      </c>
      <c r="AA13" s="971">
        <v>7381887</v>
      </c>
      <c r="AB13" s="970">
        <f t="shared" si="88"/>
        <v>0</v>
      </c>
      <c r="AC13" s="267"/>
      <c r="AD13" s="973"/>
      <c r="AE13" s="14"/>
      <c r="AF13" s="229">
        <v>3204.1</v>
      </c>
      <c r="AG13" s="17">
        <f t="shared" si="72"/>
        <v>0</v>
      </c>
      <c r="AH13" s="243">
        <v>6508906</v>
      </c>
      <c r="AI13" s="18">
        <f t="shared" si="73"/>
        <v>0</v>
      </c>
      <c r="AJ13" s="232">
        <v>3430597.2</v>
      </c>
      <c r="AK13" s="15">
        <f t="shared" si="74"/>
        <v>0</v>
      </c>
      <c r="AL13" s="14" t="e">
        <f t="shared" si="5"/>
        <v>#DIV/0!</v>
      </c>
      <c r="AM13" s="838">
        <v>416.8</v>
      </c>
      <c r="AN13" s="17">
        <f t="shared" ref="AN13" si="100">IF(AM13="","",(AM13-AM12))</f>
        <v>0</v>
      </c>
      <c r="AO13" s="839">
        <v>3552022</v>
      </c>
      <c r="AP13" s="18">
        <f t="shared" ref="AP13" si="101">IF(AO13="","",(AO13-AO12))</f>
        <v>53</v>
      </c>
      <c r="AQ13" s="951">
        <v>23832.205999999998</v>
      </c>
      <c r="AR13" s="15">
        <f t="shared" si="6"/>
        <v>0</v>
      </c>
      <c r="AS13" s="14" t="str">
        <f t="shared" si="76"/>
        <v/>
      </c>
      <c r="AT13" s="12"/>
      <c r="AU13" s="469"/>
      <c r="AV13" s="17" t="str">
        <f t="shared" si="77"/>
        <v/>
      </c>
      <c r="AW13" s="34"/>
      <c r="AX13" s="17" t="str">
        <f t="shared" si="78"/>
        <v/>
      </c>
      <c r="AY13" s="34">
        <v>8554807</v>
      </c>
      <c r="AZ13" s="35">
        <f t="shared" ref="AZ13:AZ29" si="102">IF(AY13="",0,(AY13-AY12))</f>
        <v>23</v>
      </c>
      <c r="BA13" s="34">
        <v>843222</v>
      </c>
      <c r="BB13" s="35">
        <f t="shared" si="79"/>
        <v>0</v>
      </c>
      <c r="BC13" s="254"/>
      <c r="BD13" s="35">
        <f t="shared" si="10"/>
        <v>0</v>
      </c>
      <c r="BE13" s="682">
        <v>7483157</v>
      </c>
      <c r="BF13" s="35">
        <f t="shared" si="10"/>
        <v>0</v>
      </c>
      <c r="BG13" s="34">
        <v>513662</v>
      </c>
      <c r="BH13" s="35">
        <f t="shared" si="10"/>
        <v>0</v>
      </c>
      <c r="BI13" s="34">
        <v>4454287</v>
      </c>
      <c r="BJ13" s="35">
        <f t="shared" si="10"/>
        <v>102</v>
      </c>
      <c r="BK13" s="34">
        <v>583670.23</v>
      </c>
      <c r="BL13" s="35">
        <f t="shared" si="10"/>
        <v>106.38000000000466</v>
      </c>
      <c r="BM13" s="1086">
        <v>7336765</v>
      </c>
      <c r="BN13" s="563">
        <f t="shared" si="31"/>
        <v>0</v>
      </c>
      <c r="BO13" s="254">
        <v>332244</v>
      </c>
      <c r="BP13" s="35">
        <f t="shared" si="80"/>
        <v>530</v>
      </c>
      <c r="BQ13" s="34">
        <v>164049</v>
      </c>
      <c r="BR13" s="35">
        <f t="shared" si="81"/>
        <v>-5175610</v>
      </c>
      <c r="BS13" s="258">
        <v>896646</v>
      </c>
      <c r="BT13" s="35">
        <f t="shared" si="82"/>
        <v>51309</v>
      </c>
      <c r="BU13" s="34"/>
      <c r="BV13" s="35">
        <f t="shared" si="83"/>
        <v>0</v>
      </c>
      <c r="BW13" s="1148">
        <v>273088</v>
      </c>
      <c r="BX13" s="35">
        <f t="shared" si="84"/>
        <v>47493</v>
      </c>
      <c r="BY13" s="1167">
        <f t="shared" si="11"/>
        <v>403</v>
      </c>
      <c r="BZ13" s="835" t="e">
        <f t="shared" si="12"/>
        <v>#VALUE!</v>
      </c>
      <c r="CA13" s="1169">
        <f t="shared" si="13"/>
        <v>26285</v>
      </c>
      <c r="CB13" s="13" t="e">
        <f>#REF!</f>
        <v>#REF!</v>
      </c>
      <c r="CC13" s="836">
        <f t="shared" si="14"/>
        <v>398.59999999997672</v>
      </c>
      <c r="CD13" s="837">
        <f t="shared" si="15"/>
        <v>1.0110386352233405</v>
      </c>
      <c r="CE13" s="987">
        <v>6388439</v>
      </c>
      <c r="CF13" s="986">
        <f t="shared" si="50"/>
        <v>29385</v>
      </c>
      <c r="CG13" s="955"/>
      <c r="CH13" s="987"/>
      <c r="CI13" s="987"/>
      <c r="CJ13" s="987"/>
      <c r="CK13" s="991">
        <f t="shared" si="16"/>
        <v>29385</v>
      </c>
      <c r="CL13" s="987">
        <v>6093331</v>
      </c>
      <c r="CM13" s="964">
        <f t="shared" si="17"/>
        <v>92158</v>
      </c>
      <c r="CN13" s="987"/>
      <c r="CO13" s="987"/>
      <c r="CP13" s="987"/>
      <c r="CQ13" s="987"/>
      <c r="CR13" s="991">
        <f t="shared" si="36"/>
        <v>92158</v>
      </c>
      <c r="CS13" s="1002">
        <f>1000*(236031.24+103442+5242.2+4406.2)</f>
        <v>349121640</v>
      </c>
      <c r="CT13" s="365">
        <f t="shared" ref="CT13" si="103">IF(CS13="",0,(CS13-CS12))</f>
        <v>111200</v>
      </c>
      <c r="CU13" s="365" t="e">
        <f t="shared" ref="CU13" si="104">CT13+CU12</f>
        <v>#VALUE!</v>
      </c>
      <c r="CV13" s="956">
        <f>466787630+1000*(62497.5+5405.9+4564.2)</f>
        <v>539255230</v>
      </c>
      <c r="CW13" s="365">
        <f t="shared" ref="CW13" si="105">IF(CV13=0,0,CV13-CV12)</f>
        <v>67200</v>
      </c>
      <c r="CX13" s="366">
        <v>0</v>
      </c>
      <c r="CY13" s="363">
        <f>(2717.7+2555.4)</f>
        <v>5273.1</v>
      </c>
      <c r="CZ13" s="939">
        <f t="shared" si="85"/>
        <v>106200.00000000073</v>
      </c>
      <c r="DA13" s="939"/>
      <c r="DB13" s="940">
        <f t="shared" si="86"/>
        <v>0</v>
      </c>
      <c r="DC13" s="941">
        <f>IFERROR(IF(CT13=0,0,CT13/'Prod. Líquida'!V12),0)</f>
        <v>15885.714285714286</v>
      </c>
      <c r="DD13" s="941">
        <f>IFERROR(IF(CZ13=0,0,CZ13)/'Prod. Líquida'!W12,0)</f>
        <v>15171.428571428676</v>
      </c>
      <c r="DE13" s="942">
        <f>IFERROR(AZ13/'Prod. Líquida'!B12,0)</f>
        <v>0</v>
      </c>
      <c r="DF13" s="942">
        <f>IFERROR(BF13/'Prod. Líquida'!C12,0)</f>
        <v>0</v>
      </c>
      <c r="DG13" s="942">
        <f>IFERROR(BL13/'Prod. Líquida'!D12,0)</f>
        <v>0</v>
      </c>
      <c r="DH13" s="942">
        <f>IFERROR(BR13/'Prod. Líquida'!E12,0)</f>
        <v>-780.01133633575921</v>
      </c>
      <c r="DJ13" s="934" t="s">
        <v>826</v>
      </c>
      <c r="DK13" s="935">
        <f>2.78-DK12</f>
        <v>2.4032417950435363</v>
      </c>
      <c r="DL13" s="560"/>
      <c r="DM13" s="560"/>
    </row>
    <row r="14" spans="1:118" ht="15.75" thickBot="1">
      <c r="A14" s="330">
        <f>'Prod. Líquida'!A13</f>
        <v>43871</v>
      </c>
      <c r="B14" s="946">
        <f>5466183+(8388372)</f>
        <v>13854555</v>
      </c>
      <c r="C14" s="561">
        <f t="shared" ref="C14" si="106">IF(D14="","",D14+4095511)</f>
        <v>71999417.280000001</v>
      </c>
      <c r="D14" s="1165">
        <f>46423862+(21480023)+21.28</f>
        <v>67903906.280000001</v>
      </c>
      <c r="E14" s="466">
        <v>254864</v>
      </c>
      <c r="F14" s="466">
        <v>23301</v>
      </c>
      <c r="G14" s="943">
        <v>324179</v>
      </c>
      <c r="H14" s="349">
        <f t="shared" si="64"/>
        <v>1019058.2</v>
      </c>
      <c r="I14" s="376">
        <v>328354.90000000002</v>
      </c>
      <c r="J14" s="407">
        <f t="shared" si="42"/>
        <v>114.5</v>
      </c>
      <c r="K14" s="467">
        <v>4380.8</v>
      </c>
      <c r="L14" s="364">
        <f t="shared" ref="L14" si="107">IF(K14=0,"",K14-K13)</f>
        <v>197.10000000000036</v>
      </c>
      <c r="M14" s="344">
        <v>2783395</v>
      </c>
      <c r="N14" s="18">
        <f t="shared" ref="N14" si="108">IF(M14="","",(M14-M13))</f>
        <v>16094</v>
      </c>
      <c r="O14" s="272">
        <v>800391.52</v>
      </c>
      <c r="P14" s="15">
        <f t="shared" si="67"/>
        <v>324.88000000000466</v>
      </c>
      <c r="Q14" s="14">
        <f t="shared" si="43"/>
        <v>0.60668554543215203</v>
      </c>
      <c r="R14" s="562">
        <v>7978.8</v>
      </c>
      <c r="S14" s="17">
        <f t="shared" si="68"/>
        <v>114.19999999999982</v>
      </c>
      <c r="T14" s="344">
        <v>5521635</v>
      </c>
      <c r="U14" s="18">
        <f t="shared" si="69"/>
        <v>3874</v>
      </c>
      <c r="V14" s="619">
        <v>32768.082000000002</v>
      </c>
      <c r="W14" s="15">
        <f t="shared" si="70"/>
        <v>0</v>
      </c>
      <c r="X14" s="14" t="str">
        <f t="shared" si="71"/>
        <v/>
      </c>
      <c r="Y14" s="972">
        <v>99551.3</v>
      </c>
      <c r="Z14" s="969">
        <f t="shared" si="87"/>
        <v>0</v>
      </c>
      <c r="AA14" s="971">
        <v>7381887</v>
      </c>
      <c r="AB14" s="970">
        <f t="shared" si="88"/>
        <v>0</v>
      </c>
      <c r="AC14" s="267"/>
      <c r="AD14" s="973"/>
      <c r="AE14" s="14"/>
      <c r="AF14" s="229">
        <v>3272.7</v>
      </c>
      <c r="AG14" s="17">
        <f t="shared" si="72"/>
        <v>68.599999999999909</v>
      </c>
      <c r="AH14" s="243">
        <v>6513016</v>
      </c>
      <c r="AI14" s="18">
        <f t="shared" si="73"/>
        <v>4110</v>
      </c>
      <c r="AJ14" s="232">
        <v>3431861.2</v>
      </c>
      <c r="AK14" s="15">
        <f t="shared" si="74"/>
        <v>1264</v>
      </c>
      <c r="AL14" s="14">
        <f t="shared" si="5"/>
        <v>5.4272151898734106E-2</v>
      </c>
      <c r="AM14" s="838">
        <v>417.6</v>
      </c>
      <c r="AN14" s="17">
        <f t="shared" si="75"/>
        <v>0.80000000000001137</v>
      </c>
      <c r="AO14" s="839">
        <v>3552072</v>
      </c>
      <c r="AP14" s="18">
        <f t="shared" ref="AP14:AP28" si="109">IF(AO14="","",(AO14-AO13))</f>
        <v>50</v>
      </c>
      <c r="AQ14" s="951">
        <v>23832.157999999999</v>
      </c>
      <c r="AR14" s="15">
        <f t="shared" si="6"/>
        <v>-4.7999999998864951E-2</v>
      </c>
      <c r="AS14" s="14">
        <f t="shared" si="76"/>
        <v>-16.666666667061019</v>
      </c>
      <c r="AT14" s="12"/>
      <c r="AU14" s="469"/>
      <c r="AV14" s="17" t="str">
        <f t="shared" si="77"/>
        <v/>
      </c>
      <c r="AW14" s="34"/>
      <c r="AX14" s="17" t="str">
        <f t="shared" si="78"/>
        <v/>
      </c>
      <c r="AY14" s="34">
        <v>8623158</v>
      </c>
      <c r="AZ14" s="35">
        <f t="shared" si="102"/>
        <v>68351</v>
      </c>
      <c r="BA14" s="34">
        <v>876963</v>
      </c>
      <c r="BB14" s="35">
        <f t="shared" si="79"/>
        <v>33741</v>
      </c>
      <c r="BC14" s="254"/>
      <c r="BD14" s="35">
        <f t="shared" si="10"/>
        <v>0</v>
      </c>
      <c r="BE14" s="682">
        <v>7485631</v>
      </c>
      <c r="BF14" s="35">
        <f t="shared" si="10"/>
        <v>2474</v>
      </c>
      <c r="BG14" s="34">
        <v>513664</v>
      </c>
      <c r="BH14" s="35">
        <f t="shared" si="10"/>
        <v>2</v>
      </c>
      <c r="BI14" s="34">
        <v>4454287</v>
      </c>
      <c r="BJ14" s="35">
        <f t="shared" si="10"/>
        <v>0</v>
      </c>
      <c r="BK14" s="34">
        <v>594535.81999999995</v>
      </c>
      <c r="BL14" s="35">
        <f t="shared" si="10"/>
        <v>10865.589999999967</v>
      </c>
      <c r="BM14" s="270">
        <v>7636767</v>
      </c>
      <c r="BN14" s="563">
        <f t="shared" si="31"/>
        <v>300002</v>
      </c>
      <c r="BO14" s="254">
        <v>340959</v>
      </c>
      <c r="BP14" s="35">
        <f t="shared" si="80"/>
        <v>8715</v>
      </c>
      <c r="BQ14" s="34">
        <v>169911</v>
      </c>
      <c r="BR14" s="35">
        <f t="shared" si="81"/>
        <v>58620</v>
      </c>
      <c r="BS14" s="258">
        <v>945277</v>
      </c>
      <c r="BT14" s="35">
        <f t="shared" si="82"/>
        <v>48631</v>
      </c>
      <c r="BU14" s="34"/>
      <c r="BV14" s="35">
        <f t="shared" si="83"/>
        <v>0</v>
      </c>
      <c r="BW14" s="258">
        <v>273088</v>
      </c>
      <c r="BX14" s="35">
        <f t="shared" si="84"/>
        <v>0</v>
      </c>
      <c r="BY14" s="1167">
        <f t="shared" si="11"/>
        <v>380.7000000000001</v>
      </c>
      <c r="BZ14" s="835" t="e">
        <f t="shared" si="12"/>
        <v>#VALUE!</v>
      </c>
      <c r="CA14" s="1169">
        <f t="shared" si="13"/>
        <v>24128</v>
      </c>
      <c r="CB14" s="13" t="e">
        <f>#REF!</f>
        <v>#REF!</v>
      </c>
      <c r="CC14" s="836">
        <f t="shared" si="14"/>
        <v>1588.8320000000058</v>
      </c>
      <c r="CD14" s="837">
        <f t="shared" si="15"/>
        <v>0.239609977643954</v>
      </c>
      <c r="CE14" s="987">
        <v>6398944</v>
      </c>
      <c r="CF14" s="986">
        <f t="shared" si="50"/>
        <v>10505</v>
      </c>
      <c r="CG14" s="955">
        <v>0</v>
      </c>
      <c r="CH14" s="955">
        <v>23540</v>
      </c>
      <c r="CI14" s="955">
        <v>15540</v>
      </c>
      <c r="CJ14" s="955">
        <v>0</v>
      </c>
      <c r="CK14" s="991">
        <f t="shared" si="16"/>
        <v>49585</v>
      </c>
      <c r="CL14" s="987">
        <v>6158677</v>
      </c>
      <c r="CM14" s="964">
        <f t="shared" si="17"/>
        <v>65346</v>
      </c>
      <c r="CN14" s="987">
        <v>0</v>
      </c>
      <c r="CO14" s="987">
        <v>820</v>
      </c>
      <c r="CP14" s="987">
        <v>19400</v>
      </c>
      <c r="CQ14" s="987">
        <v>13490</v>
      </c>
      <c r="CR14" s="991">
        <f t="shared" si="36"/>
        <v>79656</v>
      </c>
      <c r="CS14" s="1002">
        <v>349155440</v>
      </c>
      <c r="CT14" s="365">
        <f t="shared" ref="CT14" si="110">IF(CS14="",0,(CS14-CS13))</f>
        <v>33800</v>
      </c>
      <c r="CU14" s="365" t="e">
        <f t="shared" ref="CU14" si="111">CT14+CU13</f>
        <v>#VALUE!</v>
      </c>
      <c r="CV14" s="956">
        <v>539415530</v>
      </c>
      <c r="CW14" s="365">
        <f t="shared" ref="CW14" si="112">IF(CV14=0,0,CV14-CV13)</f>
        <v>160300</v>
      </c>
      <c r="CX14" s="366">
        <v>0</v>
      </c>
      <c r="CY14" s="363">
        <v>5339</v>
      </c>
      <c r="CZ14" s="939">
        <f t="shared" si="85"/>
        <v>65899.999999999636</v>
      </c>
      <c r="DA14" s="939"/>
      <c r="DB14" s="940">
        <f t="shared" si="86"/>
        <v>0</v>
      </c>
      <c r="DC14" s="941">
        <f>IFERROR(IF(CT14=0,0,CT14/'Prod. Líquida'!V13),0)</f>
        <v>33800</v>
      </c>
      <c r="DD14" s="941">
        <f>IFERROR(IF(CZ14=0,0,CZ14)/'Prod. Líquida'!W13,0)</f>
        <v>10983.333333333272</v>
      </c>
      <c r="DE14" s="942">
        <f>IFERROR(AZ14/'Prod. Líquida'!B13,0)</f>
        <v>20.562876052948255</v>
      </c>
      <c r="DF14" s="942">
        <f>IFERROR(BF14/'Prod. Líquida'!C13,0)</f>
        <v>0</v>
      </c>
      <c r="DG14" s="942">
        <f>IFERROR(BL14/'Prod. Líquida'!D13,0)</f>
        <v>0</v>
      </c>
      <c r="DH14" s="942">
        <f>IFERROR(BR14/'Prod. Líquida'!E13,0)</f>
        <v>8.1688359882514803</v>
      </c>
      <c r="DJ14" s="934" t="s">
        <v>827</v>
      </c>
      <c r="DK14" s="935">
        <f>DK11/DK13</f>
        <v>14.738425435613875</v>
      </c>
      <c r="DL14" s="560"/>
      <c r="DM14" s="560"/>
    </row>
    <row r="15" spans="1:118" ht="15.75" thickBot="1">
      <c r="A15" s="330">
        <f>'Prod. Líquida'!A14</f>
        <v>43872</v>
      </c>
      <c r="B15" s="946">
        <f>5466183+(8393706)</f>
        <v>13859889</v>
      </c>
      <c r="C15" s="561">
        <f>IF(D15="","",D15+4095511)</f>
        <v>72032685.430000007</v>
      </c>
      <c r="D15" s="1165">
        <f>46423862+(21513298)+14.43</f>
        <v>67937174.430000007</v>
      </c>
      <c r="E15" s="833">
        <v>254864</v>
      </c>
      <c r="F15" s="833">
        <v>23301</v>
      </c>
      <c r="G15" s="840">
        <v>324179</v>
      </c>
      <c r="H15" s="349">
        <f t="shared" si="64"/>
        <v>1019058.2</v>
      </c>
      <c r="I15" s="376">
        <v>328478</v>
      </c>
      <c r="J15" s="407">
        <f t="shared" si="42"/>
        <v>123.09999999997672</v>
      </c>
      <c r="K15" s="467">
        <v>4381.5</v>
      </c>
      <c r="L15" s="364">
        <f>IF(K15=0,"",K15-K14)</f>
        <v>0.6999999999998181</v>
      </c>
      <c r="M15" s="344">
        <v>2783480</v>
      </c>
      <c r="N15" s="18">
        <f t="shared" si="66"/>
        <v>85</v>
      </c>
      <c r="O15" s="16">
        <v>800400.08</v>
      </c>
      <c r="P15" s="15">
        <f t="shared" si="67"/>
        <v>8.559999999939464</v>
      </c>
      <c r="Q15" s="14">
        <f t="shared" si="43"/>
        <v>8.1775700935136503E-2</v>
      </c>
      <c r="R15" s="562">
        <v>8193.5</v>
      </c>
      <c r="S15" s="17">
        <f t="shared" si="68"/>
        <v>214.69999999999982</v>
      </c>
      <c r="T15" s="344">
        <v>5533590</v>
      </c>
      <c r="U15" s="18">
        <f t="shared" si="69"/>
        <v>11955</v>
      </c>
      <c r="V15" s="619">
        <v>32768.082000000002</v>
      </c>
      <c r="W15" s="15">
        <f t="shared" si="70"/>
        <v>0</v>
      </c>
      <c r="X15" s="14" t="str">
        <f t="shared" si="71"/>
        <v/>
      </c>
      <c r="Y15" s="972">
        <v>99551.3</v>
      </c>
      <c r="Z15" s="969">
        <f t="shared" si="87"/>
        <v>0</v>
      </c>
      <c r="AA15" s="971">
        <v>7381887</v>
      </c>
      <c r="AB15" s="970">
        <f t="shared" si="88"/>
        <v>0</v>
      </c>
      <c r="AC15" s="267"/>
      <c r="AD15" s="973"/>
      <c r="AE15" s="14"/>
      <c r="AF15" s="229">
        <v>3550.2</v>
      </c>
      <c r="AG15" s="17">
        <f t="shared" si="72"/>
        <v>277.5</v>
      </c>
      <c r="AH15" s="243">
        <v>6530123</v>
      </c>
      <c r="AI15" s="18">
        <f t="shared" si="73"/>
        <v>17107</v>
      </c>
      <c r="AJ15" s="232">
        <v>3433745.2</v>
      </c>
      <c r="AK15" s="15">
        <f t="shared" si="74"/>
        <v>1884</v>
      </c>
      <c r="AL15" s="14">
        <f>+AG15/AK15</f>
        <v>0.14729299363057324</v>
      </c>
      <c r="AM15" s="838">
        <v>417.6</v>
      </c>
      <c r="AN15" s="17">
        <f t="shared" si="75"/>
        <v>0</v>
      </c>
      <c r="AO15" s="839">
        <v>3552072</v>
      </c>
      <c r="AP15" s="18">
        <f t="shared" si="109"/>
        <v>0</v>
      </c>
      <c r="AQ15" s="834">
        <v>23832.157999999999</v>
      </c>
      <c r="AR15" s="15">
        <f t="shared" si="6"/>
        <v>0</v>
      </c>
      <c r="AS15" s="14" t="str">
        <f t="shared" si="76"/>
        <v/>
      </c>
      <c r="AT15" s="12"/>
      <c r="AU15" s="469"/>
      <c r="AV15" s="17" t="str">
        <f t="shared" si="77"/>
        <v/>
      </c>
      <c r="AW15" s="34"/>
      <c r="AX15" s="17" t="str">
        <f t="shared" si="78"/>
        <v/>
      </c>
      <c r="AY15" s="34">
        <v>8710549</v>
      </c>
      <c r="AZ15" s="35">
        <f t="shared" si="102"/>
        <v>87391</v>
      </c>
      <c r="BA15" s="34"/>
      <c r="BB15" s="35">
        <f t="shared" si="79"/>
        <v>0</v>
      </c>
      <c r="BC15" s="254"/>
      <c r="BD15" s="35">
        <f t="shared" si="10"/>
        <v>0</v>
      </c>
      <c r="BE15" s="682">
        <v>7485732</v>
      </c>
      <c r="BF15" s="35">
        <f t="shared" si="10"/>
        <v>101</v>
      </c>
      <c r="BG15" s="34"/>
      <c r="BH15" s="35">
        <f t="shared" si="10"/>
        <v>0</v>
      </c>
      <c r="BI15" s="34"/>
      <c r="BJ15" s="35">
        <f t="shared" si="10"/>
        <v>0</v>
      </c>
      <c r="BK15" s="34">
        <v>594701.48</v>
      </c>
      <c r="BL15" s="35">
        <f t="shared" si="10"/>
        <v>165.6600000000326</v>
      </c>
      <c r="BM15" s="270"/>
      <c r="BN15" s="563">
        <f t="shared" si="31"/>
        <v>0</v>
      </c>
      <c r="BO15" s="254"/>
      <c r="BP15" s="35">
        <f t="shared" si="80"/>
        <v>0</v>
      </c>
      <c r="BQ15" s="34">
        <v>174395</v>
      </c>
      <c r="BR15" s="35">
        <f t="shared" si="81"/>
        <v>44840</v>
      </c>
      <c r="BS15" s="258"/>
      <c r="BT15" s="35">
        <f t="shared" si="82"/>
        <v>0</v>
      </c>
      <c r="BU15" s="34"/>
      <c r="BV15" s="35">
        <f t="shared" si="83"/>
        <v>0</v>
      </c>
      <c r="BW15" s="258"/>
      <c r="BX15" s="35">
        <f t="shared" si="84"/>
        <v>0</v>
      </c>
      <c r="BY15" s="1167">
        <f t="shared" si="11"/>
        <v>492.89999999999964</v>
      </c>
      <c r="BZ15" s="835" t="e">
        <f t="shared" si="12"/>
        <v>#VALUE!</v>
      </c>
      <c r="CA15" s="1169">
        <f t="shared" si="13"/>
        <v>29147</v>
      </c>
      <c r="CB15" s="13" t="e">
        <f>#REF!</f>
        <v>#REF!</v>
      </c>
      <c r="CC15" s="836">
        <f t="shared" si="14"/>
        <v>1892.5599999999395</v>
      </c>
      <c r="CD15" s="837">
        <f t="shared" si="15"/>
        <v>0.26044088430486506</v>
      </c>
      <c r="CE15" s="987">
        <v>6415622</v>
      </c>
      <c r="CF15" s="986">
        <f t="shared" si="50"/>
        <v>16678</v>
      </c>
      <c r="CG15" s="955">
        <v>0</v>
      </c>
      <c r="CH15" s="955">
        <v>23540</v>
      </c>
      <c r="CI15" s="955">
        <v>15540</v>
      </c>
      <c r="CJ15" s="955">
        <v>0</v>
      </c>
      <c r="CK15" s="991">
        <f t="shared" si="16"/>
        <v>55758</v>
      </c>
      <c r="CL15" s="987">
        <v>6363702</v>
      </c>
      <c r="CM15" s="964">
        <f t="shared" si="17"/>
        <v>205025</v>
      </c>
      <c r="CN15" s="987">
        <v>0</v>
      </c>
      <c r="CO15" s="987">
        <v>820</v>
      </c>
      <c r="CP15" s="987">
        <v>19400</v>
      </c>
      <c r="CQ15" s="987">
        <v>13490</v>
      </c>
      <c r="CR15" s="991">
        <f t="shared" si="36"/>
        <v>219335</v>
      </c>
      <c r="CS15" s="1002">
        <f>1000*(236031.24+103442+5242.2+4554.1)</f>
        <v>349269540</v>
      </c>
      <c r="CT15" s="365">
        <f>IF(CS15="",0,(CS15-CS14))</f>
        <v>114100</v>
      </c>
      <c r="CU15" s="365" t="e">
        <f>CT15+CU14</f>
        <v>#VALUE!</v>
      </c>
      <c r="CV15" s="956">
        <f>466787630+1000*(62497.5+5405.9+4888.2)</f>
        <v>539579230</v>
      </c>
      <c r="CW15" s="365">
        <f t="shared" si="53"/>
        <v>163700</v>
      </c>
      <c r="CX15" s="366">
        <v>0</v>
      </c>
      <c r="CY15" s="363">
        <f>(2717.7+2738.8)</f>
        <v>5456.5</v>
      </c>
      <c r="CZ15" s="939">
        <f t="shared" si="85"/>
        <v>117500</v>
      </c>
      <c r="DA15" s="939"/>
      <c r="DB15" s="940">
        <f t="shared" si="86"/>
        <v>0</v>
      </c>
      <c r="DC15" s="941">
        <f>IFERROR(IF(CT15=0,0,CT15/'Prod. Líquida'!V14),0)</f>
        <v>22820</v>
      </c>
      <c r="DD15" s="941">
        <f>IFERROR(IF(CZ15=0,0,CZ15)/'Prod. Líquida'!W14,0)</f>
        <v>13055.555555555555</v>
      </c>
      <c r="DE15" s="942">
        <f>IFERROR(AZ15/'Prod. Líquida'!B14,0)</f>
        <v>11.30976415289684</v>
      </c>
      <c r="DF15" s="942">
        <f>IFERROR(BF15/'Prod. Líquida'!C14,0)</f>
        <v>0</v>
      </c>
      <c r="DG15" s="942">
        <f>IFERROR(BL15/'Prod. Líquida'!D14,0)</f>
        <v>0</v>
      </c>
      <c r="DH15" s="942">
        <f>IFERROR(BR15/'Prod. Líquida'!E14,0)</f>
        <v>11.562792357623449</v>
      </c>
      <c r="DJ15" s="934" t="s">
        <v>828</v>
      </c>
      <c r="DK15" s="937">
        <f>(DK9/DK10)/DK14</f>
        <v>1.1239517070578047</v>
      </c>
      <c r="DL15" s="560"/>
      <c r="DM15" s="560"/>
    </row>
    <row r="16" spans="1:118" ht="15.75" thickBot="1">
      <c r="A16" s="330">
        <f>'Prod. Líquida'!A15</f>
        <v>43873</v>
      </c>
      <c r="B16" s="946">
        <f>5466183+(8398441)</f>
        <v>13864624</v>
      </c>
      <c r="C16" s="561">
        <f>IF(D16="","",D16+4095511)</f>
        <v>72062191.579999998</v>
      </c>
      <c r="D16" s="1165">
        <f>46423862+(21542804)+14.58</f>
        <v>67966680.579999998</v>
      </c>
      <c r="E16" s="833">
        <v>254864</v>
      </c>
      <c r="F16" s="833">
        <v>23301</v>
      </c>
      <c r="G16" s="840">
        <v>324179</v>
      </c>
      <c r="H16" s="349">
        <f t="shared" si="64"/>
        <v>1019058.2</v>
      </c>
      <c r="I16" s="376">
        <v>328569</v>
      </c>
      <c r="J16" s="407">
        <f t="shared" si="42"/>
        <v>91</v>
      </c>
      <c r="K16" s="467">
        <v>4381.5</v>
      </c>
      <c r="L16" s="364">
        <f t="shared" ref="L16" si="113">IF(K16=0,"",K16-K15)</f>
        <v>0</v>
      </c>
      <c r="M16" s="344">
        <v>2783489</v>
      </c>
      <c r="N16" s="18">
        <f t="shared" si="66"/>
        <v>9</v>
      </c>
      <c r="O16" s="16">
        <v>800408.8</v>
      </c>
      <c r="P16" s="15">
        <f t="shared" si="67"/>
        <v>8.7200000000884756</v>
      </c>
      <c r="Q16" s="14">
        <f t="shared" si="43"/>
        <v>0</v>
      </c>
      <c r="R16" s="562">
        <v>8356.5</v>
      </c>
      <c r="S16" s="17">
        <f t="shared" si="68"/>
        <v>163</v>
      </c>
      <c r="T16" s="344">
        <v>5540345</v>
      </c>
      <c r="U16" s="18">
        <f t="shared" si="69"/>
        <v>6755</v>
      </c>
      <c r="V16" s="619">
        <v>32768.082000000002</v>
      </c>
      <c r="W16" s="15">
        <f t="shared" si="70"/>
        <v>0</v>
      </c>
      <c r="X16" s="14" t="str">
        <f t="shared" si="71"/>
        <v/>
      </c>
      <c r="Y16" s="972">
        <v>99551.3</v>
      </c>
      <c r="Z16" s="969">
        <f t="shared" si="87"/>
        <v>0</v>
      </c>
      <c r="AA16" s="971">
        <v>7381887</v>
      </c>
      <c r="AB16" s="970">
        <f t="shared" si="88"/>
        <v>0</v>
      </c>
      <c r="AC16" s="267"/>
      <c r="AD16" s="973"/>
      <c r="AE16" s="14"/>
      <c r="AF16" s="229">
        <v>3835.1</v>
      </c>
      <c r="AG16" s="17">
        <f t="shared" si="72"/>
        <v>284.90000000000009</v>
      </c>
      <c r="AH16" s="243">
        <v>6545852</v>
      </c>
      <c r="AI16" s="18">
        <f t="shared" si="73"/>
        <v>15729</v>
      </c>
      <c r="AJ16" s="232">
        <v>3436119.6</v>
      </c>
      <c r="AK16" s="15">
        <f t="shared" si="74"/>
        <v>2374.3999999999069</v>
      </c>
      <c r="AL16" s="14">
        <f>+AG16/AK16</f>
        <v>0.11998820754717456</v>
      </c>
      <c r="AM16" s="838">
        <v>417.6</v>
      </c>
      <c r="AN16" s="17">
        <f t="shared" ref="AN16" si="114">IF(AM16="","",(AM16-AM15))</f>
        <v>0</v>
      </c>
      <c r="AO16" s="839">
        <v>3552072</v>
      </c>
      <c r="AP16" s="18">
        <f t="shared" ref="AP16" si="115">IF(AO16="","",(AO16-AO15))</f>
        <v>0</v>
      </c>
      <c r="AQ16" s="834">
        <v>23832.157999999999</v>
      </c>
      <c r="AR16" s="15">
        <f t="shared" si="6"/>
        <v>0</v>
      </c>
      <c r="AS16" s="14" t="str">
        <f t="shared" si="76"/>
        <v/>
      </c>
      <c r="AT16" s="12"/>
      <c r="AU16" s="469"/>
      <c r="AV16" s="17" t="str">
        <f t="shared" si="77"/>
        <v/>
      </c>
      <c r="AW16" s="34"/>
      <c r="AX16" s="17" t="str">
        <f t="shared" si="78"/>
        <v/>
      </c>
      <c r="AY16" s="34">
        <v>8758496</v>
      </c>
      <c r="AZ16" s="35">
        <f>IF(AY16="",0,(AY16-AY15))</f>
        <v>47947</v>
      </c>
      <c r="BA16" s="34"/>
      <c r="BB16" s="35">
        <f t="shared" si="79"/>
        <v>0</v>
      </c>
      <c r="BC16" s="254"/>
      <c r="BD16" s="35">
        <f t="shared" si="10"/>
        <v>0</v>
      </c>
      <c r="BE16" s="682">
        <v>7486245</v>
      </c>
      <c r="BF16" s="35">
        <f t="shared" si="10"/>
        <v>513</v>
      </c>
      <c r="BG16" s="34"/>
      <c r="BH16" s="35">
        <f t="shared" si="10"/>
        <v>0</v>
      </c>
      <c r="BI16" s="254"/>
      <c r="BJ16" s="35">
        <f t="shared" si="10"/>
        <v>0</v>
      </c>
      <c r="BK16" s="34">
        <v>594701.48</v>
      </c>
      <c r="BL16" s="35">
        <f t="shared" si="10"/>
        <v>0</v>
      </c>
      <c r="BM16" s="270"/>
      <c r="BN16" s="563">
        <f t="shared" si="31"/>
        <v>0</v>
      </c>
      <c r="BO16" s="254"/>
      <c r="BP16" s="35">
        <f t="shared" si="80"/>
        <v>0</v>
      </c>
      <c r="BQ16" s="34">
        <v>179962</v>
      </c>
      <c r="BR16" s="35">
        <f>IF(BQ16="",0,(BQ16-BQ15)*10)</f>
        <v>55670</v>
      </c>
      <c r="BS16" s="258"/>
      <c r="BT16" s="35">
        <f t="shared" si="82"/>
        <v>0</v>
      </c>
      <c r="BU16" s="34"/>
      <c r="BV16" s="35">
        <f t="shared" si="83"/>
        <v>0</v>
      </c>
      <c r="BW16" s="258"/>
      <c r="BX16" s="35">
        <f t="shared" si="84"/>
        <v>0</v>
      </c>
      <c r="BY16" s="1167">
        <f t="shared" si="11"/>
        <v>447.90000000000009</v>
      </c>
      <c r="BZ16" s="835" t="e">
        <f t="shared" si="12"/>
        <v>#VALUE!</v>
      </c>
      <c r="CA16" s="1169">
        <f t="shared" si="13"/>
        <v>22493</v>
      </c>
      <c r="CB16" s="13" t="e">
        <f>#REF!</f>
        <v>#REF!</v>
      </c>
      <c r="CC16" s="836">
        <f t="shared" si="14"/>
        <v>2383.1199999999953</v>
      </c>
      <c r="CD16" s="837">
        <f t="shared" si="15"/>
        <v>0.18794689314847804</v>
      </c>
      <c r="CE16" s="987">
        <v>6448510</v>
      </c>
      <c r="CF16" s="986">
        <f t="shared" si="50"/>
        <v>32888</v>
      </c>
      <c r="CG16" s="955">
        <v>0</v>
      </c>
      <c r="CH16" s="987">
        <v>23540</v>
      </c>
      <c r="CI16" s="987">
        <v>15540</v>
      </c>
      <c r="CJ16" s="987">
        <v>0</v>
      </c>
      <c r="CK16" s="991">
        <f t="shared" si="16"/>
        <v>71968</v>
      </c>
      <c r="CL16" s="987">
        <v>6364812</v>
      </c>
      <c r="CM16" s="964">
        <f t="shared" si="17"/>
        <v>1110</v>
      </c>
      <c r="CN16" s="987">
        <v>0</v>
      </c>
      <c r="CO16" s="987">
        <v>820</v>
      </c>
      <c r="CP16" s="987">
        <v>19400</v>
      </c>
      <c r="CQ16" s="987">
        <v>13490</v>
      </c>
      <c r="CR16" s="991">
        <f t="shared" si="36"/>
        <v>15420</v>
      </c>
      <c r="CS16" s="1002">
        <f>1000*(236031.24+103442+5242.2+4671.5)</f>
        <v>349386940</v>
      </c>
      <c r="CT16" s="365">
        <f t="shared" ref="CT16" si="116">IF(CS16="",0,(CS16-CS15))</f>
        <v>117400</v>
      </c>
      <c r="CU16" s="365" t="e">
        <f t="shared" ref="CU16" si="117">CT16+CU15</f>
        <v>#VALUE!</v>
      </c>
      <c r="CV16" s="956">
        <f>466787630+1000*(62497.5+5405.9+5019.8)</f>
        <v>539710830</v>
      </c>
      <c r="CW16" s="365">
        <f t="shared" ref="CW16:CW30" si="118">IF(CV16=0,0,CV16-CV15)</f>
        <v>131600</v>
      </c>
      <c r="CX16" s="366">
        <v>0</v>
      </c>
      <c r="CY16" s="363">
        <f>(2717.7+2842.8)</f>
        <v>5560.5</v>
      </c>
      <c r="CZ16" s="939">
        <f t="shared" si="85"/>
        <v>104000</v>
      </c>
      <c r="DA16" s="939"/>
      <c r="DB16" s="940">
        <f t="shared" si="86"/>
        <v>0</v>
      </c>
      <c r="DC16" s="941">
        <f>IFERROR(IF(CT16=0,0,CT16/'Prod. Líquida'!V15),0)</f>
        <v>14675</v>
      </c>
      <c r="DD16" s="941">
        <f>IFERROR(IF(CZ16=0,0,CZ16)/'Prod. Líquida'!W15,0)</f>
        <v>13000</v>
      </c>
      <c r="DE16" s="942">
        <f>IFERROR(AZ16/'Prod. Líquida'!B15,0)</f>
        <v>16.115121938103304</v>
      </c>
      <c r="DF16" s="942">
        <f>IFERROR(BF16/'Prod. Líquida'!C15,0)</f>
        <v>0</v>
      </c>
      <c r="DG16" s="942">
        <f>IFERROR(BL16/'Prod. Líquida'!D15,0)</f>
        <v>0</v>
      </c>
      <c r="DH16" s="942">
        <f>IFERROR(BR16/'Prod. Líquida'!E15,0)</f>
        <v>8.0593301041965564</v>
      </c>
      <c r="DJ16" s="582"/>
      <c r="DK16" s="582"/>
      <c r="DL16" s="560"/>
      <c r="DM16" s="560"/>
    </row>
    <row r="17" spans="1:112" ht="15.75" thickBot="1">
      <c r="A17" s="330">
        <f>'Prod. Líquida'!A16</f>
        <v>43874</v>
      </c>
      <c r="B17" s="946">
        <f>5466183+(8402955)</f>
        <v>13869138</v>
      </c>
      <c r="C17" s="561">
        <f>IF(D17="","",D17+4095511)</f>
        <v>72087167.540000007</v>
      </c>
      <c r="D17" s="1165">
        <f>46423862+(21567789)+5.54</f>
        <v>67991656.540000007</v>
      </c>
      <c r="E17" s="833">
        <v>254864</v>
      </c>
      <c r="F17" s="833">
        <v>23301</v>
      </c>
      <c r="G17" s="840">
        <v>324179</v>
      </c>
      <c r="H17" s="349">
        <f t="shared" si="64"/>
        <v>1019058.2</v>
      </c>
      <c r="I17" s="376">
        <v>328650</v>
      </c>
      <c r="J17" s="407">
        <f t="shared" si="42"/>
        <v>81</v>
      </c>
      <c r="K17" s="467">
        <v>4381.5</v>
      </c>
      <c r="L17" s="364">
        <f>IF(K17=0,"",K17-K16)</f>
        <v>0</v>
      </c>
      <c r="M17" s="344">
        <v>2783489</v>
      </c>
      <c r="N17" s="18">
        <f t="shared" si="66"/>
        <v>0</v>
      </c>
      <c r="O17" s="16">
        <v>800411.12</v>
      </c>
      <c r="P17" s="15">
        <f t="shared" si="67"/>
        <v>2.3199999999487773</v>
      </c>
      <c r="Q17" s="14">
        <f t="shared" si="43"/>
        <v>0</v>
      </c>
      <c r="R17" s="562">
        <v>8469.9</v>
      </c>
      <c r="S17" s="17">
        <f t="shared" si="68"/>
        <v>113.39999999999964</v>
      </c>
      <c r="T17" s="344">
        <v>5543651</v>
      </c>
      <c r="U17" s="18">
        <f t="shared" si="69"/>
        <v>3306</v>
      </c>
      <c r="V17" s="619">
        <v>32768.082000000002</v>
      </c>
      <c r="W17" s="15">
        <f t="shared" si="70"/>
        <v>0</v>
      </c>
      <c r="X17" s="14" t="str">
        <f t="shared" si="71"/>
        <v/>
      </c>
      <c r="Y17" s="972">
        <v>99551.3</v>
      </c>
      <c r="Z17" s="969">
        <f t="shared" si="87"/>
        <v>0</v>
      </c>
      <c r="AA17" s="971">
        <v>7381887</v>
      </c>
      <c r="AB17" s="970">
        <f t="shared" si="88"/>
        <v>0</v>
      </c>
      <c r="AC17" s="267"/>
      <c r="AD17" s="973"/>
      <c r="AE17" s="14"/>
      <c r="AF17" s="229">
        <v>4094.3</v>
      </c>
      <c r="AG17" s="17">
        <f t="shared" si="72"/>
        <v>259.20000000000027</v>
      </c>
      <c r="AH17" s="243">
        <v>6555844</v>
      </c>
      <c r="AI17" s="18">
        <f t="shared" si="73"/>
        <v>9992</v>
      </c>
      <c r="AJ17" s="232">
        <v>3438377.2</v>
      </c>
      <c r="AK17" s="15">
        <f t="shared" si="74"/>
        <v>2257.6000000000931</v>
      </c>
      <c r="AL17" s="14">
        <f>+AG17/AK17</f>
        <v>0.11481218993621084</v>
      </c>
      <c r="AM17" s="359">
        <v>417.6</v>
      </c>
      <c r="AN17" s="17">
        <f>IF(AM17="","",(AM17-AM16))</f>
        <v>0</v>
      </c>
      <c r="AO17" s="1081">
        <v>3552072</v>
      </c>
      <c r="AP17" s="18">
        <f>IF(AO17="","",(AO17-AO16))</f>
        <v>0</v>
      </c>
      <c r="AQ17" s="834">
        <v>23832.157999999999</v>
      </c>
      <c r="AR17" s="15">
        <f t="shared" si="6"/>
        <v>0</v>
      </c>
      <c r="AS17" s="14" t="str">
        <f t="shared" si="76"/>
        <v/>
      </c>
      <c r="AT17" s="12"/>
      <c r="AU17" s="469"/>
      <c r="AV17" s="17" t="str">
        <f t="shared" si="77"/>
        <v/>
      </c>
      <c r="AW17" s="34"/>
      <c r="AX17" s="17" t="str">
        <f t="shared" si="78"/>
        <v/>
      </c>
      <c r="AY17" s="34">
        <v>8758541</v>
      </c>
      <c r="AZ17" s="35">
        <f t="shared" si="102"/>
        <v>45</v>
      </c>
      <c r="BA17" s="34"/>
      <c r="BB17" s="35">
        <f t="shared" si="79"/>
        <v>0</v>
      </c>
      <c r="BC17" s="254"/>
      <c r="BD17" s="35">
        <f t="shared" si="10"/>
        <v>0</v>
      </c>
      <c r="BE17" s="682">
        <v>7488024</v>
      </c>
      <c r="BF17" s="35">
        <f t="shared" si="10"/>
        <v>1779</v>
      </c>
      <c r="BG17" s="34"/>
      <c r="BH17" s="35">
        <f t="shared" si="10"/>
        <v>0</v>
      </c>
      <c r="BI17" s="254"/>
      <c r="BJ17" s="35">
        <f t="shared" si="10"/>
        <v>0</v>
      </c>
      <c r="BK17" s="34">
        <v>594701.48</v>
      </c>
      <c r="BL17" s="35">
        <f t="shared" si="10"/>
        <v>0</v>
      </c>
      <c r="BM17" s="270"/>
      <c r="BN17" s="563">
        <f t="shared" si="31"/>
        <v>0</v>
      </c>
      <c r="BO17" s="254"/>
      <c r="BP17" s="35">
        <f t="shared" si="80"/>
        <v>0</v>
      </c>
      <c r="BQ17" s="34">
        <v>184677</v>
      </c>
      <c r="BR17" s="35">
        <f t="shared" si="81"/>
        <v>47150</v>
      </c>
      <c r="BS17" s="258"/>
      <c r="BT17" s="35">
        <f t="shared" si="82"/>
        <v>0</v>
      </c>
      <c r="BU17" s="34"/>
      <c r="BV17" s="35">
        <f t="shared" si="83"/>
        <v>0</v>
      </c>
      <c r="BW17" s="258"/>
      <c r="BX17" s="35">
        <f t="shared" si="84"/>
        <v>0</v>
      </c>
      <c r="BY17" s="1167">
        <f t="shared" si="11"/>
        <v>372.59999999999991</v>
      </c>
      <c r="BZ17" s="835" t="e">
        <f t="shared" si="12"/>
        <v>#VALUE!</v>
      </c>
      <c r="CA17" s="1169">
        <f t="shared" si="13"/>
        <v>13298</v>
      </c>
      <c r="CB17" s="13" t="e">
        <f>#REF!</f>
        <v>#REF!</v>
      </c>
      <c r="CC17" s="836">
        <f t="shared" si="14"/>
        <v>2259.9200000000419</v>
      </c>
      <c r="CD17" s="837">
        <f t="shared" si="15"/>
        <v>0.16487309285284124</v>
      </c>
      <c r="CE17" s="987">
        <v>6448510</v>
      </c>
      <c r="CF17" s="986">
        <f t="shared" si="50"/>
        <v>0</v>
      </c>
      <c r="CG17" s="955">
        <v>0</v>
      </c>
      <c r="CH17" s="987">
        <v>23540</v>
      </c>
      <c r="CI17" s="987">
        <v>15540</v>
      </c>
      <c r="CJ17" s="987">
        <v>0</v>
      </c>
      <c r="CK17" s="991">
        <f t="shared" si="16"/>
        <v>39080</v>
      </c>
      <c r="CL17" s="987">
        <v>6364812</v>
      </c>
      <c r="CM17" s="964">
        <f t="shared" si="17"/>
        <v>0</v>
      </c>
      <c r="CN17" s="987">
        <v>0</v>
      </c>
      <c r="CO17" s="987">
        <v>820</v>
      </c>
      <c r="CP17" s="987">
        <v>19400</v>
      </c>
      <c r="CQ17" s="987">
        <v>13490</v>
      </c>
      <c r="CR17" s="991">
        <f t="shared" si="36"/>
        <v>14310</v>
      </c>
      <c r="CS17" s="1002">
        <f>1000*(236031.24+103442+5242.2+4777.4)</f>
        <v>349492840</v>
      </c>
      <c r="CT17" s="365">
        <f>IF(CS17="",0,(CS17-CS16))</f>
        <v>105900</v>
      </c>
      <c r="CU17" s="365" t="e">
        <f>CT17+CU16</f>
        <v>#VALUE!</v>
      </c>
      <c r="CV17" s="956">
        <f>466787630+1000*(62497.5+5405.9+5081.2)</f>
        <v>539772230</v>
      </c>
      <c r="CW17" s="365">
        <f>IF(CV17=0,0,CV17-CV16)</f>
        <v>61400</v>
      </c>
      <c r="CX17" s="366">
        <v>0</v>
      </c>
      <c r="CY17" s="363">
        <f>(2717.7+2914.4)</f>
        <v>5632.1</v>
      </c>
      <c r="CZ17" s="939">
        <f t="shared" si="85"/>
        <v>71600.000000000364</v>
      </c>
      <c r="DA17" s="939"/>
      <c r="DB17" s="940">
        <f t="shared" si="86"/>
        <v>0</v>
      </c>
      <c r="DC17" s="941">
        <f>IFERROR(IF(CT17=0,0,CT17/'Prod. Líquida'!V16),0)</f>
        <v>15128.571428571429</v>
      </c>
      <c r="DD17" s="941">
        <f>IFERROR(IF(CZ17=0,0,CZ17)/'Prod. Líquida'!W16,0)</f>
        <v>17900.000000000091</v>
      </c>
      <c r="DE17" s="942">
        <f>IFERROR(AZ17/'Prod. Líquida'!B16,0)</f>
        <v>0</v>
      </c>
      <c r="DF17" s="942">
        <f>IFERROR(BF17/'Prod. Líquida'!C16,0)</f>
        <v>0</v>
      </c>
      <c r="DG17" s="942">
        <f>IFERROR(BL17/'Prod. Líquida'!D16,0)</f>
        <v>0</v>
      </c>
      <c r="DH17" s="942">
        <f>IFERROR(BR17/'Prod. Líquida'!E16,0)</f>
        <v>10.164834157982003</v>
      </c>
    </row>
    <row r="18" spans="1:112" ht="15.75" thickBot="1">
      <c r="A18" s="330">
        <f>'Prod. Líquida'!A17</f>
        <v>43875</v>
      </c>
      <c r="B18" s="946">
        <f>5466183+(8407257)</f>
        <v>13873440</v>
      </c>
      <c r="C18" s="561">
        <f t="shared" ref="C18:C23" si="119">IF(D18="","",D18+4095511)</f>
        <v>72115986.629999995</v>
      </c>
      <c r="D18" s="1165">
        <f>46423862+(21596600)+13.63</f>
        <v>68020475.629999995</v>
      </c>
      <c r="E18" s="833">
        <v>254864</v>
      </c>
      <c r="F18" s="833">
        <v>23301</v>
      </c>
      <c r="G18" s="840">
        <v>324179</v>
      </c>
      <c r="H18" s="349">
        <f t="shared" si="64"/>
        <v>1019058.2</v>
      </c>
      <c r="I18" s="376">
        <v>328754</v>
      </c>
      <c r="J18" s="407">
        <f t="shared" si="42"/>
        <v>104</v>
      </c>
      <c r="K18" s="467">
        <v>4403.8</v>
      </c>
      <c r="L18" s="364">
        <f t="shared" si="65"/>
        <v>22.300000000000182</v>
      </c>
      <c r="M18" s="344">
        <v>2785414</v>
      </c>
      <c r="N18" s="18">
        <f t="shared" si="66"/>
        <v>1925</v>
      </c>
      <c r="O18" s="16">
        <v>800454.8</v>
      </c>
      <c r="P18" s="15">
        <f t="shared" si="67"/>
        <v>43.680000000051223</v>
      </c>
      <c r="Q18" s="14">
        <f t="shared" si="43"/>
        <v>0.51053113553054097</v>
      </c>
      <c r="R18" s="562">
        <v>8593.5</v>
      </c>
      <c r="S18" s="17">
        <f t="shared" si="68"/>
        <v>123.60000000000036</v>
      </c>
      <c r="T18" s="344">
        <v>5548212</v>
      </c>
      <c r="U18" s="18">
        <f t="shared" si="69"/>
        <v>4561</v>
      </c>
      <c r="V18" s="619">
        <v>32768.082000000002</v>
      </c>
      <c r="W18" s="15">
        <f t="shared" si="70"/>
        <v>0</v>
      </c>
      <c r="X18" s="14" t="str">
        <f t="shared" si="71"/>
        <v/>
      </c>
      <c r="Y18" s="972">
        <v>99551.3</v>
      </c>
      <c r="Z18" s="969">
        <f t="shared" si="87"/>
        <v>0</v>
      </c>
      <c r="AA18" s="971">
        <v>7381887</v>
      </c>
      <c r="AB18" s="970">
        <f t="shared" si="88"/>
        <v>0</v>
      </c>
      <c r="AC18" s="267"/>
      <c r="AD18" s="973"/>
      <c r="AE18" s="14"/>
      <c r="AF18" s="229">
        <v>4359.3</v>
      </c>
      <c r="AG18" s="17">
        <f t="shared" si="72"/>
        <v>265</v>
      </c>
      <c r="AH18" s="243">
        <v>6571072</v>
      </c>
      <c r="AI18" s="18">
        <f t="shared" si="73"/>
        <v>15228</v>
      </c>
      <c r="AJ18" s="232">
        <v>3440767.2</v>
      </c>
      <c r="AK18" s="15">
        <f t="shared" si="74"/>
        <v>2390</v>
      </c>
      <c r="AL18" s="14">
        <f>+AG18/AK18</f>
        <v>0.11087866108786611</v>
      </c>
      <c r="AM18" s="359">
        <v>417.6</v>
      </c>
      <c r="AN18" s="17">
        <f t="shared" si="75"/>
        <v>0</v>
      </c>
      <c r="AO18" s="1081">
        <v>3552072</v>
      </c>
      <c r="AP18" s="18">
        <f t="shared" si="109"/>
        <v>0</v>
      </c>
      <c r="AQ18" s="834">
        <v>23832.157999999999</v>
      </c>
      <c r="AR18" s="15">
        <f t="shared" si="6"/>
        <v>0</v>
      </c>
      <c r="AS18" s="14" t="str">
        <f t="shared" si="76"/>
        <v/>
      </c>
      <c r="AT18" s="12"/>
      <c r="AU18" s="469"/>
      <c r="AV18" s="17" t="str">
        <f t="shared" si="77"/>
        <v/>
      </c>
      <c r="AW18" s="34"/>
      <c r="AX18" s="17" t="str">
        <f t="shared" si="78"/>
        <v/>
      </c>
      <c r="AY18" s="34">
        <v>8758598</v>
      </c>
      <c r="AZ18" s="35">
        <f t="shared" si="102"/>
        <v>57</v>
      </c>
      <c r="BA18" s="34"/>
      <c r="BB18" s="35">
        <f t="shared" si="79"/>
        <v>0</v>
      </c>
      <c r="BC18" s="254"/>
      <c r="BD18" s="35">
        <f t="shared" si="10"/>
        <v>0</v>
      </c>
      <c r="BE18" s="682">
        <v>7556948</v>
      </c>
      <c r="BF18" s="35">
        <f t="shared" si="10"/>
        <v>68924</v>
      </c>
      <c r="BG18" s="34"/>
      <c r="BH18" s="35">
        <f t="shared" si="10"/>
        <v>0</v>
      </c>
      <c r="BI18" s="254"/>
      <c r="BJ18" s="35">
        <f t="shared" si="10"/>
        <v>0</v>
      </c>
      <c r="BK18" s="34">
        <v>594702.05000000005</v>
      </c>
      <c r="BL18" s="35">
        <f t="shared" si="10"/>
        <v>0.57000000006519258</v>
      </c>
      <c r="BM18" s="270"/>
      <c r="BN18" s="563">
        <f t="shared" si="31"/>
        <v>0</v>
      </c>
      <c r="BO18" s="254"/>
      <c r="BP18" s="35">
        <f t="shared" si="80"/>
        <v>0</v>
      </c>
      <c r="BQ18" s="34">
        <v>190599</v>
      </c>
      <c r="BR18" s="35">
        <f t="shared" si="81"/>
        <v>59220</v>
      </c>
      <c r="BS18" s="258"/>
      <c r="BT18" s="35">
        <f t="shared" ref="BT18:BT35" si="120">IF(BS18="",0,(BS18-BS17))</f>
        <v>0</v>
      </c>
      <c r="BU18" s="34"/>
      <c r="BV18" s="35">
        <f t="shared" si="83"/>
        <v>0</v>
      </c>
      <c r="BW18" s="258"/>
      <c r="BX18" s="35">
        <f t="shared" si="84"/>
        <v>0</v>
      </c>
      <c r="BY18" s="1167">
        <f t="shared" si="11"/>
        <v>410.90000000000055</v>
      </c>
      <c r="BZ18" s="835" t="e">
        <f t="shared" si="12"/>
        <v>#VALUE!</v>
      </c>
      <c r="CA18" s="1169">
        <f t="shared" si="13"/>
        <v>21714</v>
      </c>
      <c r="CB18" s="13" t="e">
        <f>#REF!</f>
        <v>#REF!</v>
      </c>
      <c r="CC18" s="836">
        <f t="shared" si="14"/>
        <v>2433.6800000000512</v>
      </c>
      <c r="CD18" s="837">
        <f t="shared" si="15"/>
        <v>0.16883895992899309</v>
      </c>
      <c r="CE18" s="987">
        <v>6448510</v>
      </c>
      <c r="CF18" s="986">
        <f t="shared" si="50"/>
        <v>0</v>
      </c>
      <c r="CG18" s="955"/>
      <c r="CH18" s="987"/>
      <c r="CI18" s="987"/>
      <c r="CJ18" s="987"/>
      <c r="CK18" s="991">
        <f t="shared" si="16"/>
        <v>0</v>
      </c>
      <c r="CL18" s="987">
        <v>6364812</v>
      </c>
      <c r="CM18" s="964">
        <f t="shared" si="17"/>
        <v>0</v>
      </c>
      <c r="CN18" s="987"/>
      <c r="CO18" s="987"/>
      <c r="CP18" s="987"/>
      <c r="CQ18" s="987"/>
      <c r="CR18" s="991">
        <f t="shared" si="36"/>
        <v>0</v>
      </c>
      <c r="CS18" s="1002">
        <f>1000*(236031.24+103442+5242.2+4878.8)</f>
        <v>349594240</v>
      </c>
      <c r="CT18" s="365">
        <f t="shared" si="37"/>
        <v>101400</v>
      </c>
      <c r="CU18" s="365" t="e">
        <f t="shared" si="38"/>
        <v>#VALUE!</v>
      </c>
      <c r="CV18" s="956">
        <f>466787630+1000*(62497.5+5405.9+5183.3)</f>
        <v>539874330</v>
      </c>
      <c r="CW18" s="365">
        <f t="shared" si="118"/>
        <v>102100</v>
      </c>
      <c r="CX18" s="366">
        <v>0</v>
      </c>
      <c r="CY18" s="363">
        <f>(2717.7+2933.6)</f>
        <v>5651.2999999999993</v>
      </c>
      <c r="CZ18" s="939">
        <f t="shared" si="85"/>
        <v>19199.999999998909</v>
      </c>
      <c r="DA18" s="939"/>
      <c r="DB18" s="940">
        <f t="shared" si="86"/>
        <v>0</v>
      </c>
      <c r="DC18" s="941">
        <f>IFERROR(IF(CT18=0,0,CT18/'Prod. Líquida'!V17),0)</f>
        <v>11266.666666666666</v>
      </c>
      <c r="DD18" s="941">
        <f>IFERROR(IF(CZ18=0,0,CZ18)/'Prod. Líquida'!W17,0)</f>
        <v>9599.9999999994543</v>
      </c>
      <c r="DE18" s="942">
        <f>IFERROR(AZ18/'Prod. Líquida'!B17,0)</f>
        <v>0</v>
      </c>
      <c r="DF18" s="942">
        <f>IFERROR(BF18/'Prod. Líquida'!C17,0)</f>
        <v>16.74587208567791</v>
      </c>
      <c r="DG18" s="942">
        <f>IFERROR(BL18/'Prod. Líquida'!D17,0)</f>
        <v>0</v>
      </c>
      <c r="DH18" s="942">
        <f>IFERROR(BR18/'Prod. Líquida'!E17,0)</f>
        <v>7.7601782560906001</v>
      </c>
    </row>
    <row r="19" spans="1:112" ht="15.75" thickBot="1">
      <c r="A19" s="330">
        <f>'Prod. Líquida'!A18</f>
        <v>43876</v>
      </c>
      <c r="B19" s="832">
        <f>5466183+(8412669)</f>
        <v>13878852</v>
      </c>
      <c r="C19" s="561">
        <f t="shared" si="119"/>
        <v>72148431.569999993</v>
      </c>
      <c r="D19" s="975">
        <f>46423862+(21629054)+4.57</f>
        <v>68052920.569999993</v>
      </c>
      <c r="E19" s="833">
        <v>254864</v>
      </c>
      <c r="F19" s="833">
        <v>23301</v>
      </c>
      <c r="G19" s="840">
        <v>324179</v>
      </c>
      <c r="H19" s="349">
        <f t="shared" si="64"/>
        <v>1019058.2</v>
      </c>
      <c r="I19" s="376">
        <v>328884</v>
      </c>
      <c r="J19" s="407">
        <f t="shared" si="42"/>
        <v>130</v>
      </c>
      <c r="K19" s="467">
        <v>4464.8</v>
      </c>
      <c r="L19" s="364">
        <f t="shared" si="65"/>
        <v>61</v>
      </c>
      <c r="M19" s="344">
        <v>2790318</v>
      </c>
      <c r="N19" s="18">
        <f t="shared" si="66"/>
        <v>4904</v>
      </c>
      <c r="O19" s="16">
        <v>800565.84</v>
      </c>
      <c r="P19" s="15">
        <f t="shared" si="67"/>
        <v>111.03999999992084</v>
      </c>
      <c r="Q19" s="14">
        <f t="shared" si="43"/>
        <v>0.54935158501480086</v>
      </c>
      <c r="R19" s="562">
        <v>8729.2000000000007</v>
      </c>
      <c r="S19" s="17">
        <f t="shared" si="68"/>
        <v>135.70000000000073</v>
      </c>
      <c r="T19" s="344">
        <v>5554564</v>
      </c>
      <c r="U19" s="18">
        <f t="shared" si="69"/>
        <v>6352</v>
      </c>
      <c r="V19" s="619">
        <v>32768.082000000002</v>
      </c>
      <c r="W19" s="15">
        <f t="shared" si="70"/>
        <v>0</v>
      </c>
      <c r="X19" s="14" t="str">
        <f t="shared" si="71"/>
        <v/>
      </c>
      <c r="Y19" s="972">
        <v>99551.3</v>
      </c>
      <c r="Z19" s="969">
        <f t="shared" si="87"/>
        <v>0</v>
      </c>
      <c r="AA19" s="971">
        <v>7381887</v>
      </c>
      <c r="AB19" s="970">
        <f t="shared" si="88"/>
        <v>0</v>
      </c>
      <c r="AC19" s="267"/>
      <c r="AD19" s="973"/>
      <c r="AE19" s="14"/>
      <c r="AF19" s="229">
        <v>4574.3</v>
      </c>
      <c r="AG19" s="17">
        <f t="shared" si="72"/>
        <v>215</v>
      </c>
      <c r="AH19" s="243">
        <v>6583493</v>
      </c>
      <c r="AI19" s="18">
        <f t="shared" si="73"/>
        <v>12421</v>
      </c>
      <c r="AJ19" s="232">
        <v>3442675.6</v>
      </c>
      <c r="AK19" s="15">
        <f t="shared" si="74"/>
        <v>1908.3999999999069</v>
      </c>
      <c r="AL19" s="14">
        <f>+AG19/AK19</f>
        <v>0.11265981974429391</v>
      </c>
      <c r="AM19" s="359">
        <v>449.3</v>
      </c>
      <c r="AN19" s="17">
        <f t="shared" si="75"/>
        <v>31.699999999999989</v>
      </c>
      <c r="AO19" s="1081">
        <v>3555948</v>
      </c>
      <c r="AP19" s="18">
        <f t="shared" si="109"/>
        <v>3876</v>
      </c>
      <c r="AQ19" s="834">
        <v>23831.572</v>
      </c>
      <c r="AR19" s="15">
        <f t="shared" si="6"/>
        <v>-0.58599999999933061</v>
      </c>
      <c r="AS19" s="14">
        <f t="shared" si="76"/>
        <v>-54.095563139993516</v>
      </c>
      <c r="AT19" s="12"/>
      <c r="AU19" s="469"/>
      <c r="AV19" s="17" t="str">
        <f t="shared" si="77"/>
        <v/>
      </c>
      <c r="AW19" s="34"/>
      <c r="AX19" s="17" t="str">
        <f t="shared" si="78"/>
        <v/>
      </c>
      <c r="AY19" s="34">
        <v>8758625</v>
      </c>
      <c r="AZ19" s="35">
        <f t="shared" si="102"/>
        <v>27</v>
      </c>
      <c r="BA19" s="34">
        <v>919386</v>
      </c>
      <c r="BB19" s="35">
        <f t="shared" si="79"/>
        <v>919386</v>
      </c>
      <c r="BC19" s="254"/>
      <c r="BD19" s="35">
        <f t="shared" si="10"/>
        <v>0</v>
      </c>
      <c r="BE19" s="682">
        <v>7633661</v>
      </c>
      <c r="BF19" s="35">
        <f t="shared" si="10"/>
        <v>76713</v>
      </c>
      <c r="BG19" s="34">
        <v>559651</v>
      </c>
      <c r="BH19" s="35">
        <f t="shared" si="10"/>
        <v>559651</v>
      </c>
      <c r="BI19" s="254">
        <v>4458834</v>
      </c>
      <c r="BJ19" s="35">
        <f t="shared" si="10"/>
        <v>4458834</v>
      </c>
      <c r="BK19" s="34">
        <v>594708.63</v>
      </c>
      <c r="BL19" s="35">
        <f t="shared" si="10"/>
        <v>6.5799999999580905</v>
      </c>
      <c r="BM19" s="270">
        <v>7336799</v>
      </c>
      <c r="BN19" s="563">
        <f t="shared" si="31"/>
        <v>7336799</v>
      </c>
      <c r="BO19" s="254">
        <v>340971</v>
      </c>
      <c r="BP19" s="35">
        <f t="shared" si="80"/>
        <v>340971</v>
      </c>
      <c r="BQ19" s="34">
        <v>196721</v>
      </c>
      <c r="BR19" s="35">
        <f t="shared" si="81"/>
        <v>61220</v>
      </c>
      <c r="BS19" s="258">
        <v>181734</v>
      </c>
      <c r="BT19" s="35">
        <f t="shared" si="120"/>
        <v>181734</v>
      </c>
      <c r="BU19" s="34"/>
      <c r="BV19" s="35">
        <f t="shared" si="83"/>
        <v>0</v>
      </c>
      <c r="BW19" s="258">
        <v>534025</v>
      </c>
      <c r="BX19" s="35">
        <f t="shared" si="84"/>
        <v>534025</v>
      </c>
      <c r="BY19" s="1167">
        <f t="shared" si="11"/>
        <v>443.40000000000072</v>
      </c>
      <c r="BZ19" s="835" t="e">
        <f t="shared" si="12"/>
        <v>#VALUE!</v>
      </c>
      <c r="CA19" s="1169">
        <f t="shared" si="13"/>
        <v>27553</v>
      </c>
      <c r="CB19" s="13" t="e">
        <f>#REF!</f>
        <v>#REF!</v>
      </c>
      <c r="CC19" s="836">
        <f t="shared" si="14"/>
        <v>2018.8539999998284</v>
      </c>
      <c r="CD19" s="837">
        <f t="shared" si="15"/>
        <v>0.21962955221132308</v>
      </c>
      <c r="CE19" s="987">
        <v>6557853</v>
      </c>
      <c r="CF19" s="986">
        <f t="shared" si="50"/>
        <v>109343</v>
      </c>
      <c r="CG19" s="955"/>
      <c r="CH19" s="987"/>
      <c r="CI19" s="987"/>
      <c r="CJ19" s="987"/>
      <c r="CK19" s="991">
        <f t="shared" si="16"/>
        <v>109343</v>
      </c>
      <c r="CL19" s="987">
        <v>6503097</v>
      </c>
      <c r="CM19" s="964">
        <f t="shared" si="17"/>
        <v>138285</v>
      </c>
      <c r="CN19" s="987"/>
      <c r="CO19" s="987"/>
      <c r="CP19" s="987"/>
      <c r="CQ19" s="987"/>
      <c r="CR19" s="991">
        <f t="shared" si="36"/>
        <v>138285</v>
      </c>
      <c r="CS19" s="993">
        <f>1000*(236031.24+103442+5242.2+5016.3)</f>
        <v>349731740</v>
      </c>
      <c r="CT19" s="365">
        <f t="shared" si="37"/>
        <v>137500</v>
      </c>
      <c r="CU19" s="365" t="e">
        <f t="shared" si="38"/>
        <v>#VALUE!</v>
      </c>
      <c r="CV19" s="871">
        <f>466787630+1000*(62497.5+5405.9+5228.5)</f>
        <v>539919530</v>
      </c>
      <c r="CW19" s="365">
        <f t="shared" si="118"/>
        <v>45200</v>
      </c>
      <c r="CX19" s="366">
        <v>0</v>
      </c>
      <c r="CY19" s="363">
        <f>(2717.7+3000.6)</f>
        <v>5718.2999999999993</v>
      </c>
      <c r="CZ19" s="939">
        <f t="shared" si="85"/>
        <v>67000</v>
      </c>
      <c r="DA19" s="939"/>
      <c r="DB19" s="940">
        <f t="shared" si="86"/>
        <v>0</v>
      </c>
      <c r="DC19" s="941">
        <f>IFERROR(IF(CT19=0,0,CT19/'Prod. Líquida'!V18),0)</f>
        <v>13750</v>
      </c>
      <c r="DD19" s="941">
        <f>IFERROR(IF(CZ19=0,0,CZ19)/'Prod. Líquida'!W18,0)</f>
        <v>11166.666666666666</v>
      </c>
      <c r="DE19" s="942">
        <f>IFERROR(AZ19/'Prod. Líquida'!B18,0)</f>
        <v>0</v>
      </c>
      <c r="DF19" s="942">
        <f>IFERROR(BF19/'Prod. Líquida'!C18,0)</f>
        <v>10.594371985880247</v>
      </c>
      <c r="DG19" s="942">
        <f>IFERROR(BL19/'Prod. Líquida'!D18,0)</f>
        <v>0</v>
      </c>
      <c r="DH19" s="942">
        <f>IFERROR(BR19/'Prod. Líquida'!E18,0)</f>
        <v>7.5492498534111281</v>
      </c>
    </row>
    <row r="20" spans="1:112" ht="15.75" thickBot="1">
      <c r="A20" s="330">
        <f>'Prod. Líquida'!A19</f>
        <v>43877</v>
      </c>
      <c r="B20" s="832">
        <f>5466183+(8417984)</f>
        <v>13884167</v>
      </c>
      <c r="C20" s="561">
        <f t="shared" si="119"/>
        <v>72180382.689999998</v>
      </c>
      <c r="D20" s="975">
        <f>46423862+(21661000)+9.69</f>
        <v>68084871.689999998</v>
      </c>
      <c r="E20" s="833">
        <v>254864</v>
      </c>
      <c r="F20" s="833">
        <v>23301</v>
      </c>
      <c r="G20" s="840">
        <v>324179</v>
      </c>
      <c r="H20" s="349">
        <f t="shared" si="64"/>
        <v>1019058.2</v>
      </c>
      <c r="I20" s="376">
        <v>329027</v>
      </c>
      <c r="J20" s="407">
        <f t="shared" si="42"/>
        <v>143</v>
      </c>
      <c r="K20" s="467">
        <v>4740.2</v>
      </c>
      <c r="L20" s="364">
        <f t="shared" si="65"/>
        <v>275.39999999999964</v>
      </c>
      <c r="M20" s="344">
        <v>2811429</v>
      </c>
      <c r="N20" s="18">
        <f t="shared" si="66"/>
        <v>21111</v>
      </c>
      <c r="O20" s="16">
        <v>801037.12</v>
      </c>
      <c r="P20" s="15">
        <f t="shared" si="67"/>
        <v>471.28000000002794</v>
      </c>
      <c r="Q20" s="14">
        <f t="shared" si="43"/>
        <v>0.5843659820064151</v>
      </c>
      <c r="R20" s="562">
        <v>8746</v>
      </c>
      <c r="S20" s="17">
        <f t="shared" si="68"/>
        <v>16.799999999999272</v>
      </c>
      <c r="T20" s="344">
        <v>5555965</v>
      </c>
      <c r="U20" s="18">
        <f t="shared" si="69"/>
        <v>1401</v>
      </c>
      <c r="V20" s="619">
        <v>32768.082000000002</v>
      </c>
      <c r="W20" s="15">
        <f t="shared" si="70"/>
        <v>0</v>
      </c>
      <c r="X20" s="14" t="str">
        <f t="shared" si="71"/>
        <v/>
      </c>
      <c r="Y20" s="972">
        <v>99551.3</v>
      </c>
      <c r="Z20" s="969">
        <f t="shared" si="87"/>
        <v>0</v>
      </c>
      <c r="AA20" s="971">
        <v>7381887</v>
      </c>
      <c r="AB20" s="970">
        <f t="shared" si="88"/>
        <v>0</v>
      </c>
      <c r="AC20" s="267"/>
      <c r="AD20" s="973"/>
      <c r="AE20" s="14"/>
      <c r="AF20" s="229">
        <v>4743</v>
      </c>
      <c r="AG20" s="17">
        <f t="shared" si="72"/>
        <v>168.69999999999982</v>
      </c>
      <c r="AH20" s="243">
        <v>6593682</v>
      </c>
      <c r="AI20" s="18">
        <f t="shared" si="73"/>
        <v>10189</v>
      </c>
      <c r="AJ20" s="232">
        <v>3444313.2</v>
      </c>
      <c r="AK20" s="15">
        <f t="shared" si="74"/>
        <v>1637.6000000000931</v>
      </c>
      <c r="AL20" s="14">
        <f t="shared" ref="AL20:AL33" si="121">+AG20/AK20</f>
        <v>0.10301660967268578</v>
      </c>
      <c r="AM20" s="359">
        <v>449.3</v>
      </c>
      <c r="AN20" s="17">
        <f t="shared" si="75"/>
        <v>0</v>
      </c>
      <c r="AO20" s="1081">
        <v>3555948</v>
      </c>
      <c r="AP20" s="18">
        <f t="shared" si="109"/>
        <v>0</v>
      </c>
      <c r="AQ20" s="834">
        <v>23831.572</v>
      </c>
      <c r="AR20" s="15">
        <f t="shared" si="6"/>
        <v>0</v>
      </c>
      <c r="AS20" s="14" t="str">
        <f t="shared" si="76"/>
        <v/>
      </c>
      <c r="AT20" s="12"/>
      <c r="AU20" s="469"/>
      <c r="AV20" s="17" t="str">
        <f t="shared" si="77"/>
        <v/>
      </c>
      <c r="AW20" s="34"/>
      <c r="AX20" s="17" t="str">
        <f t="shared" si="78"/>
        <v/>
      </c>
      <c r="AY20" s="34">
        <v>8758627</v>
      </c>
      <c r="AZ20" s="35">
        <f t="shared" si="102"/>
        <v>2</v>
      </c>
      <c r="BA20" s="34">
        <v>919387</v>
      </c>
      <c r="BB20" s="35">
        <f t="shared" si="79"/>
        <v>1</v>
      </c>
      <c r="BC20" s="254"/>
      <c r="BD20" s="35">
        <f t="shared" si="10"/>
        <v>0</v>
      </c>
      <c r="BE20" s="682">
        <v>7640542</v>
      </c>
      <c r="BF20" s="35">
        <f t="shared" si="10"/>
        <v>6881</v>
      </c>
      <c r="BG20" s="34">
        <v>565378</v>
      </c>
      <c r="BH20" s="35">
        <f t="shared" si="10"/>
        <v>5727</v>
      </c>
      <c r="BI20" s="254">
        <v>4458930</v>
      </c>
      <c r="BJ20" s="35">
        <f t="shared" si="10"/>
        <v>96</v>
      </c>
      <c r="BK20" s="34">
        <v>614480.59</v>
      </c>
      <c r="BL20" s="35">
        <f t="shared" si="10"/>
        <v>19771.959999999963</v>
      </c>
      <c r="BM20" s="270">
        <v>7346108</v>
      </c>
      <c r="BN20" s="563">
        <f t="shared" si="31"/>
        <v>9309</v>
      </c>
      <c r="BO20" s="254">
        <v>344130</v>
      </c>
      <c r="BP20" s="35">
        <f t="shared" si="80"/>
        <v>3159</v>
      </c>
      <c r="BQ20" s="34">
        <v>202537</v>
      </c>
      <c r="BR20" s="35">
        <f t="shared" si="81"/>
        <v>58160</v>
      </c>
      <c r="BS20" s="258">
        <v>233771</v>
      </c>
      <c r="BT20" s="35">
        <f t="shared" si="120"/>
        <v>52037</v>
      </c>
      <c r="BU20" s="34"/>
      <c r="BV20" s="35">
        <f t="shared" si="83"/>
        <v>0</v>
      </c>
      <c r="BW20" s="258">
        <v>578139</v>
      </c>
      <c r="BX20" s="35">
        <f t="shared" si="84"/>
        <v>44114</v>
      </c>
      <c r="BY20" s="1167">
        <f t="shared" si="11"/>
        <v>460.89999999999873</v>
      </c>
      <c r="BZ20" s="835" t="e">
        <f t="shared" si="12"/>
        <v>#VALUE!</v>
      </c>
      <c r="CA20" s="1169">
        <f t="shared" si="13"/>
        <v>32701</v>
      </c>
      <c r="CB20" s="13" t="e">
        <f>#REF!</f>
        <v>#REF!</v>
      </c>
      <c r="CC20" s="836">
        <f t="shared" si="14"/>
        <v>2108.8800000001211</v>
      </c>
      <c r="CD20" s="837">
        <f t="shared" si="15"/>
        <v>0.21855202761654161</v>
      </c>
      <c r="CE20" s="987">
        <v>6604947</v>
      </c>
      <c r="CF20" s="986">
        <f t="shared" si="50"/>
        <v>47094</v>
      </c>
      <c r="CG20" s="955"/>
      <c r="CH20" s="987"/>
      <c r="CI20" s="987"/>
      <c r="CJ20" s="987"/>
      <c r="CK20" s="991">
        <f t="shared" si="16"/>
        <v>47094</v>
      </c>
      <c r="CL20" s="987">
        <v>6608132</v>
      </c>
      <c r="CM20" s="964">
        <f t="shared" si="17"/>
        <v>105035</v>
      </c>
      <c r="CN20" s="987"/>
      <c r="CO20" s="987"/>
      <c r="CP20" s="987"/>
      <c r="CQ20" s="987"/>
      <c r="CR20" s="991">
        <f t="shared" si="36"/>
        <v>105035</v>
      </c>
      <c r="CS20" s="993">
        <f>1000*(236031.24+103442+5242.2+5139.7)</f>
        <v>349855140</v>
      </c>
      <c r="CT20" s="365">
        <f t="shared" si="37"/>
        <v>123400</v>
      </c>
      <c r="CU20" s="365" t="e">
        <f t="shared" si="38"/>
        <v>#VALUE!</v>
      </c>
      <c r="CV20" s="871">
        <f>466787630+1000*(62497.5+5405.9+5301.1)</f>
        <v>539992130</v>
      </c>
      <c r="CW20" s="365">
        <f t="shared" si="118"/>
        <v>72600</v>
      </c>
      <c r="CX20" s="366">
        <v>0</v>
      </c>
      <c r="CY20" s="363">
        <f>(2717.7+3101.1)</f>
        <v>5818.7999999999993</v>
      </c>
      <c r="CZ20" s="939">
        <f t="shared" si="85"/>
        <v>100500</v>
      </c>
      <c r="DA20" s="939"/>
      <c r="DB20" s="940">
        <f t="shared" si="86"/>
        <v>0</v>
      </c>
      <c r="DC20" s="941">
        <f>IFERROR(IF(CT20=0,0,CT20/'Prod. Líquida'!V19),0)</f>
        <v>12340</v>
      </c>
      <c r="DD20" s="941">
        <f>IFERROR(IF(CZ20=0,0,CZ20)/'Prod. Líquida'!W19,0)</f>
        <v>11166.666666666666</v>
      </c>
      <c r="DE20" s="942">
        <f>IFERROR(AZ20/'Prod. Líquida'!B19,0)</f>
        <v>0</v>
      </c>
      <c r="DF20" s="942">
        <f>IFERROR(BF20/'Prod. Líquida'!C19,0)</f>
        <v>0</v>
      </c>
      <c r="DG20" s="942">
        <f>IFERROR(BL20/'Prod. Líquida'!D19,0)</f>
        <v>0</v>
      </c>
      <c r="DH20" s="942">
        <f>IFERROR(BR20/'Prod. Líquida'!E19,0)</f>
        <v>6.8672698198250854</v>
      </c>
    </row>
    <row r="21" spans="1:112" ht="15.75" thickBot="1">
      <c r="A21" s="330">
        <f>'Prod. Líquida'!A20</f>
        <v>43878</v>
      </c>
      <c r="B21" s="832">
        <f>5466183+(8423669.2)</f>
        <v>13889852.199999999</v>
      </c>
      <c r="C21" s="561">
        <f t="shared" si="119"/>
        <v>72214590.530000001</v>
      </c>
      <c r="D21" s="975">
        <f>46423862+(21695205)+12.53</f>
        <v>68119079.530000001</v>
      </c>
      <c r="E21" s="833">
        <v>254864</v>
      </c>
      <c r="F21" s="833">
        <v>23301</v>
      </c>
      <c r="G21" s="840">
        <v>324179</v>
      </c>
      <c r="H21" s="349">
        <f t="shared" si="64"/>
        <v>1019058.2</v>
      </c>
      <c r="I21" s="376">
        <v>329166.59999999998</v>
      </c>
      <c r="J21" s="407">
        <f t="shared" si="42"/>
        <v>139.59999999997672</v>
      </c>
      <c r="K21" s="467">
        <v>4935</v>
      </c>
      <c r="L21" s="364">
        <f t="shared" si="65"/>
        <v>194.80000000000018</v>
      </c>
      <c r="M21" s="344">
        <v>2825900</v>
      </c>
      <c r="N21" s="18">
        <f t="shared" si="66"/>
        <v>14471</v>
      </c>
      <c r="O21" s="16">
        <v>801372.08</v>
      </c>
      <c r="P21" s="15">
        <f t="shared" si="67"/>
        <v>334.95999999996275</v>
      </c>
      <c r="Q21" s="14">
        <f t="shared" si="43"/>
        <v>0.58156197754962335</v>
      </c>
      <c r="R21" s="562">
        <v>8748</v>
      </c>
      <c r="S21" s="17">
        <f t="shared" si="68"/>
        <v>2</v>
      </c>
      <c r="T21" s="344">
        <v>5555965</v>
      </c>
      <c r="U21" s="18">
        <f t="shared" si="69"/>
        <v>0</v>
      </c>
      <c r="V21" s="619">
        <v>32768.082000000002</v>
      </c>
      <c r="W21" s="15">
        <f t="shared" si="70"/>
        <v>0</v>
      </c>
      <c r="X21" s="14" t="str">
        <f t="shared" si="71"/>
        <v/>
      </c>
      <c r="Y21" s="972">
        <v>99551.3</v>
      </c>
      <c r="Z21" s="969">
        <f t="shared" si="87"/>
        <v>0</v>
      </c>
      <c r="AA21" s="971">
        <v>7381887</v>
      </c>
      <c r="AB21" s="970">
        <f t="shared" si="88"/>
        <v>0</v>
      </c>
      <c r="AC21" s="267"/>
      <c r="AD21" s="973"/>
      <c r="AE21" s="14"/>
      <c r="AF21" s="229">
        <v>4747</v>
      </c>
      <c r="AG21" s="17">
        <f t="shared" si="72"/>
        <v>4</v>
      </c>
      <c r="AH21" s="243">
        <v>6594338</v>
      </c>
      <c r="AI21" s="18">
        <f t="shared" si="73"/>
        <v>656</v>
      </c>
      <c r="AJ21" s="232">
        <v>3444452.3</v>
      </c>
      <c r="AK21" s="15">
        <f t="shared" si="74"/>
        <v>139.09999999962747</v>
      </c>
      <c r="AL21" s="14">
        <f t="shared" si="121"/>
        <v>2.8756290438610443E-2</v>
      </c>
      <c r="AM21" s="359">
        <v>638</v>
      </c>
      <c r="AN21" s="17">
        <f t="shared" si="75"/>
        <v>188.7</v>
      </c>
      <c r="AO21" s="1081">
        <v>3576400</v>
      </c>
      <c r="AP21" s="18">
        <f t="shared" si="109"/>
        <v>20452</v>
      </c>
      <c r="AQ21" s="962">
        <v>23826.401999999998</v>
      </c>
      <c r="AR21" s="15">
        <f t="shared" si="6"/>
        <v>-5.1700000000018917</v>
      </c>
      <c r="AS21" s="14">
        <f t="shared" si="76"/>
        <v>-36.499032881998247</v>
      </c>
      <c r="AT21" s="12"/>
      <c r="AU21" s="469"/>
      <c r="AV21" s="17" t="str">
        <f t="shared" si="77"/>
        <v/>
      </c>
      <c r="AW21" s="34"/>
      <c r="AX21" s="17" t="str">
        <f t="shared" si="78"/>
        <v/>
      </c>
      <c r="AY21" s="34">
        <v>8758627</v>
      </c>
      <c r="AZ21" s="35">
        <f t="shared" si="102"/>
        <v>0</v>
      </c>
      <c r="BA21" s="34">
        <v>919387</v>
      </c>
      <c r="BB21" s="35">
        <f t="shared" si="79"/>
        <v>0</v>
      </c>
      <c r="BC21" s="254"/>
      <c r="BD21" s="35">
        <f t="shared" si="10"/>
        <v>0</v>
      </c>
      <c r="BE21" s="682">
        <v>7695665</v>
      </c>
      <c r="BF21" s="35">
        <f t="shared" si="10"/>
        <v>55123</v>
      </c>
      <c r="BG21" s="34">
        <v>579836</v>
      </c>
      <c r="BH21" s="35">
        <f t="shared" si="10"/>
        <v>14458</v>
      </c>
      <c r="BI21" s="254">
        <v>4460922</v>
      </c>
      <c r="BJ21" s="35">
        <f t="shared" si="10"/>
        <v>1992</v>
      </c>
      <c r="BK21" s="34">
        <v>689006.29</v>
      </c>
      <c r="BL21" s="35">
        <f t="shared" si="10"/>
        <v>74525.70000000007</v>
      </c>
      <c r="BM21" s="270">
        <v>7359470</v>
      </c>
      <c r="BN21" s="563">
        <f t="shared" si="31"/>
        <v>13362</v>
      </c>
      <c r="BO21" s="254">
        <v>373076</v>
      </c>
      <c r="BP21" s="35">
        <f t="shared" si="80"/>
        <v>28946</v>
      </c>
      <c r="BQ21" s="34">
        <v>207885</v>
      </c>
      <c r="BR21" s="35">
        <f t="shared" si="81"/>
        <v>53480</v>
      </c>
      <c r="BS21" s="258">
        <v>279171</v>
      </c>
      <c r="BT21" s="35">
        <f t="shared" si="120"/>
        <v>45400</v>
      </c>
      <c r="BU21" s="34"/>
      <c r="BV21" s="35">
        <f t="shared" si="83"/>
        <v>0</v>
      </c>
      <c r="BW21" s="258">
        <v>606142</v>
      </c>
      <c r="BX21" s="35">
        <f t="shared" si="84"/>
        <v>28003</v>
      </c>
      <c r="BY21" s="1167">
        <f t="shared" si="11"/>
        <v>389.50000000000017</v>
      </c>
      <c r="BZ21" s="835" t="e">
        <f t="shared" si="12"/>
        <v>#VALUE!</v>
      </c>
      <c r="CA21" s="1169">
        <f t="shared" si="13"/>
        <v>35579</v>
      </c>
      <c r="CB21" s="13" t="e">
        <f>#REF!</f>
        <v>#REF!</v>
      </c>
      <c r="CC21" s="836">
        <f t="shared" si="14"/>
        <v>468.88999999958833</v>
      </c>
      <c r="CD21" s="837">
        <f t="shared" si="15"/>
        <v>0.83068523534377392</v>
      </c>
      <c r="CE21" s="987">
        <v>6627540</v>
      </c>
      <c r="CF21" s="986">
        <f t="shared" si="50"/>
        <v>22593</v>
      </c>
      <c r="CG21" s="955"/>
      <c r="CH21" s="987"/>
      <c r="CI21" s="987"/>
      <c r="CJ21" s="987"/>
      <c r="CK21" s="991">
        <f t="shared" si="16"/>
        <v>22593</v>
      </c>
      <c r="CL21" s="987">
        <v>6717842</v>
      </c>
      <c r="CM21" s="964">
        <f t="shared" si="17"/>
        <v>109710</v>
      </c>
      <c r="CN21" s="987"/>
      <c r="CO21" s="987"/>
      <c r="CP21" s="987"/>
      <c r="CQ21" s="987"/>
      <c r="CR21" s="991">
        <f t="shared" si="36"/>
        <v>109710</v>
      </c>
      <c r="CS21" s="993">
        <f>1000*(236031.24+103442+5242.2+5209)</f>
        <v>349924440</v>
      </c>
      <c r="CT21" s="365">
        <f t="shared" si="37"/>
        <v>69300</v>
      </c>
      <c r="CU21" s="365" t="e">
        <f t="shared" si="38"/>
        <v>#VALUE!</v>
      </c>
      <c r="CV21" s="871">
        <f>466787630+1000*(62497.5+5405.9+5367)</f>
        <v>540058030</v>
      </c>
      <c r="CW21" s="365">
        <f t="shared" si="118"/>
        <v>65900</v>
      </c>
      <c r="CX21" s="366">
        <v>0</v>
      </c>
      <c r="CY21" s="363">
        <f>(2717.7+3222.6)</f>
        <v>5940.2999999999993</v>
      </c>
      <c r="CZ21" s="939">
        <f t="shared" si="85"/>
        <v>121500</v>
      </c>
      <c r="DA21" s="939"/>
      <c r="DB21" s="940">
        <f t="shared" si="86"/>
        <v>0</v>
      </c>
      <c r="DC21" s="941">
        <f>IFERROR(IF(CT21=0,0,CT21/'Prod. Líquida'!V20),0)</f>
        <v>17325</v>
      </c>
      <c r="DD21" s="941">
        <f>IFERROR(IF(CZ21=0,0,CZ21)/'Prod. Líquida'!W20,0)</f>
        <v>12150</v>
      </c>
      <c r="DE21" s="942">
        <f>IFERROR(AZ21/'Prod. Líquida'!B20,0)</f>
        <v>0</v>
      </c>
      <c r="DF21" s="942">
        <f>IFERROR(BF21/'Prod. Líquida'!C20,0)</f>
        <v>13.476451720158815</v>
      </c>
      <c r="DG21" s="942">
        <f>IFERROR(BL21/'Prod. Líquida'!D20,0)</f>
        <v>23.044263122351616</v>
      </c>
      <c r="DH21" s="942">
        <f>IFERROR(BR21/'Prod. Líquida'!E20,0)</f>
        <v>7.1952096156415353</v>
      </c>
    </row>
    <row r="22" spans="1:112" ht="15.75" thickBot="1">
      <c r="A22" s="330">
        <f>'Prod. Líquida'!A21</f>
        <v>43879</v>
      </c>
      <c r="B22" s="832">
        <f>5466183+(8429281)</f>
        <v>13895464</v>
      </c>
      <c r="C22" s="561">
        <f t="shared" si="119"/>
        <v>72248202.400000006</v>
      </c>
      <c r="D22" s="975">
        <f>46423862+(21728805)+24.4</f>
        <v>68152691.400000006</v>
      </c>
      <c r="E22" s="466">
        <v>254864</v>
      </c>
      <c r="F22" s="466">
        <v>23301</v>
      </c>
      <c r="G22" s="804">
        <v>324179</v>
      </c>
      <c r="H22" s="349">
        <f t="shared" si="64"/>
        <v>1019058.2</v>
      </c>
      <c r="I22" s="376">
        <v>329284</v>
      </c>
      <c r="J22" s="407">
        <f t="shared" si="42"/>
        <v>117.40000000002328</v>
      </c>
      <c r="K22" s="467">
        <v>5097.3999999999996</v>
      </c>
      <c r="L22" s="364">
        <f t="shared" si="65"/>
        <v>162.39999999999964</v>
      </c>
      <c r="M22" s="344">
        <v>2837908</v>
      </c>
      <c r="N22" s="18">
        <f t="shared" si="66"/>
        <v>12008</v>
      </c>
      <c r="O22" s="16">
        <v>801657.44</v>
      </c>
      <c r="P22" s="15">
        <f t="shared" si="67"/>
        <v>285.35999999998603</v>
      </c>
      <c r="Q22" s="14">
        <f t="shared" si="43"/>
        <v>0.5691056910569372</v>
      </c>
      <c r="R22" s="562">
        <v>8748.2000000000007</v>
      </c>
      <c r="S22" s="17">
        <f t="shared" si="68"/>
        <v>0.2000000000007276</v>
      </c>
      <c r="T22" s="344">
        <v>5555965</v>
      </c>
      <c r="U22" s="18">
        <f t="shared" si="69"/>
        <v>0</v>
      </c>
      <c r="V22" s="619">
        <v>32768.082000000002</v>
      </c>
      <c r="W22" s="15">
        <f t="shared" si="70"/>
        <v>0</v>
      </c>
      <c r="X22" s="14" t="str">
        <f t="shared" si="71"/>
        <v/>
      </c>
      <c r="Y22" s="972">
        <v>99551.3</v>
      </c>
      <c r="Z22" s="969">
        <f t="shared" si="87"/>
        <v>0</v>
      </c>
      <c r="AA22" s="971">
        <v>7381887</v>
      </c>
      <c r="AB22" s="970">
        <f t="shared" si="88"/>
        <v>0</v>
      </c>
      <c r="AC22" s="267"/>
      <c r="AD22" s="973"/>
      <c r="AE22" s="14"/>
      <c r="AF22" s="229">
        <v>4799.1000000000004</v>
      </c>
      <c r="AG22" s="17">
        <f t="shared" si="72"/>
        <v>52.100000000000364</v>
      </c>
      <c r="AH22" s="243">
        <v>6598307</v>
      </c>
      <c r="AI22" s="18">
        <f t="shared" si="73"/>
        <v>3969</v>
      </c>
      <c r="AJ22" s="232">
        <v>3444979.5</v>
      </c>
      <c r="AK22" s="15">
        <f t="shared" si="74"/>
        <v>527.20000000018626</v>
      </c>
      <c r="AL22" s="14">
        <f t="shared" si="121"/>
        <v>9.8823975720754853E-2</v>
      </c>
      <c r="AM22" s="359">
        <v>823.9</v>
      </c>
      <c r="AN22" s="17">
        <f t="shared" si="75"/>
        <v>185.89999999999998</v>
      </c>
      <c r="AO22" s="1081">
        <v>3595544</v>
      </c>
      <c r="AP22" s="18">
        <f t="shared" si="109"/>
        <v>19144</v>
      </c>
      <c r="AQ22" s="962">
        <v>23826.401999999998</v>
      </c>
      <c r="AR22" s="15">
        <f t="shared" si="6"/>
        <v>0</v>
      </c>
      <c r="AS22" s="14" t="str">
        <f t="shared" si="76"/>
        <v/>
      </c>
      <c r="AT22" s="12"/>
      <c r="AU22" s="469"/>
      <c r="AV22" s="17" t="str">
        <f t="shared" si="77"/>
        <v/>
      </c>
      <c r="AW22" s="34"/>
      <c r="AX22" s="17" t="str">
        <f t="shared" si="78"/>
        <v/>
      </c>
      <c r="AY22" s="34">
        <v>8758627</v>
      </c>
      <c r="AZ22" s="35">
        <f t="shared" si="102"/>
        <v>0</v>
      </c>
      <c r="BA22" s="34"/>
      <c r="BB22" s="35">
        <f t="shared" si="79"/>
        <v>0</v>
      </c>
      <c r="BC22" s="254"/>
      <c r="BD22" s="35">
        <f t="shared" si="10"/>
        <v>0</v>
      </c>
      <c r="BE22" s="682">
        <v>7772792</v>
      </c>
      <c r="BF22" s="35">
        <f t="shared" si="10"/>
        <v>77127</v>
      </c>
      <c r="BG22" s="34"/>
      <c r="BH22" s="35">
        <f t="shared" si="10"/>
        <v>0</v>
      </c>
      <c r="BI22" s="254"/>
      <c r="BJ22" s="35">
        <f t="shared" si="10"/>
        <v>0</v>
      </c>
      <c r="BK22" s="34">
        <v>757354.25</v>
      </c>
      <c r="BL22" s="35">
        <f t="shared" si="10"/>
        <v>68347.959999999963</v>
      </c>
      <c r="BM22" s="270"/>
      <c r="BN22" s="563">
        <f t="shared" si="31"/>
        <v>0</v>
      </c>
      <c r="BO22" s="254"/>
      <c r="BP22" s="35">
        <f t="shared" si="80"/>
        <v>0</v>
      </c>
      <c r="BQ22" s="34">
        <v>214014</v>
      </c>
      <c r="BR22" s="35">
        <f t="shared" si="81"/>
        <v>61290</v>
      </c>
      <c r="BS22" s="258"/>
      <c r="BT22" s="35">
        <f t="shared" si="120"/>
        <v>0</v>
      </c>
      <c r="BU22" s="34"/>
      <c r="BV22" s="35">
        <f t="shared" si="83"/>
        <v>0</v>
      </c>
      <c r="BW22" s="258"/>
      <c r="BX22" s="35">
        <f t="shared" si="84"/>
        <v>0</v>
      </c>
      <c r="BY22" s="1167">
        <f t="shared" si="11"/>
        <v>400.6000000000007</v>
      </c>
      <c r="BZ22" s="835" t="e">
        <f t="shared" si="12"/>
        <v>#VALUE!</v>
      </c>
      <c r="CA22" s="1169">
        <f t="shared" si="13"/>
        <v>35121</v>
      </c>
      <c r="CB22" s="13" t="e">
        <f>#REF!</f>
        <v>#REF!</v>
      </c>
      <c r="CC22" s="836">
        <f t="shared" si="14"/>
        <v>812.56000000017229</v>
      </c>
      <c r="CD22" s="837">
        <f t="shared" si="15"/>
        <v>0.49300974697242761</v>
      </c>
      <c r="CE22" s="987">
        <v>6627930</v>
      </c>
      <c r="CF22" s="986">
        <f t="shared" si="50"/>
        <v>390</v>
      </c>
      <c r="CG22" s="955"/>
      <c r="CH22" s="987"/>
      <c r="CI22" s="987"/>
      <c r="CJ22" s="987"/>
      <c r="CK22" s="991">
        <f t="shared" si="16"/>
        <v>390</v>
      </c>
      <c r="CL22" s="987">
        <v>6805078</v>
      </c>
      <c r="CM22" s="964">
        <f t="shared" si="17"/>
        <v>87236</v>
      </c>
      <c r="CN22" s="987"/>
      <c r="CO22" s="987"/>
      <c r="CP22" s="987"/>
      <c r="CQ22" s="987"/>
      <c r="CR22" s="991">
        <f t="shared" si="36"/>
        <v>87236</v>
      </c>
      <c r="CS22" s="993">
        <f>1000*(236031.24+103442+5242.2+5256.5)</f>
        <v>349971940</v>
      </c>
      <c r="CT22" s="365">
        <f t="shared" si="37"/>
        <v>47500</v>
      </c>
      <c r="CU22" s="365" t="e">
        <f t="shared" si="38"/>
        <v>#VALUE!</v>
      </c>
      <c r="CV22" s="871">
        <f>466787630+1000*(62497.5+5405.9+5442)</f>
        <v>540133030</v>
      </c>
      <c r="CW22" s="365">
        <f t="shared" si="118"/>
        <v>75000</v>
      </c>
      <c r="CX22" s="366">
        <v>0</v>
      </c>
      <c r="CY22" s="363">
        <f>(2717.7+3257.7)</f>
        <v>5975.4</v>
      </c>
      <c r="CZ22" s="939">
        <f t="shared" si="85"/>
        <v>35100.000000000364</v>
      </c>
      <c r="DA22" s="939"/>
      <c r="DB22" s="940">
        <f t="shared" si="86"/>
        <v>0</v>
      </c>
      <c r="DC22" s="941">
        <f>IFERROR(IF(CT22=0,0,CT22/'Prod. Líquida'!V21),0)</f>
        <v>0</v>
      </c>
      <c r="DD22" s="941">
        <f>IFERROR(IF(CZ22=0,0,CZ22)/'Prod. Líquida'!W21,0)</f>
        <v>4387.5000000000455</v>
      </c>
      <c r="DE22" s="942">
        <f>IFERROR(AZ22/'Prod. Líquida'!B21,0)</f>
        <v>0</v>
      </c>
      <c r="DF22" s="942">
        <f>IFERROR(BF22/'Prod. Líquida'!C21,0)</f>
        <v>10.470562361527435</v>
      </c>
      <c r="DG22" s="942">
        <f>IFERROR(BL22/'Prod. Líquida'!D21,0)</f>
        <v>20.670162704893229</v>
      </c>
      <c r="DH22" s="942">
        <f>IFERROR(BR22/'Prod. Líquida'!E21,0)</f>
        <v>7.6841111913080402</v>
      </c>
    </row>
    <row r="23" spans="1:112" ht="15.75" thickBot="1">
      <c r="A23" s="330">
        <f>'Prod. Líquida'!A22</f>
        <v>43880</v>
      </c>
      <c r="B23" s="832">
        <f>5466183+(8435383)</f>
        <v>13901566</v>
      </c>
      <c r="C23" s="561">
        <f t="shared" si="119"/>
        <v>72284750.319999993</v>
      </c>
      <c r="D23" s="975">
        <f>46423862+(21765350)+27.32</f>
        <v>68189239.319999993</v>
      </c>
      <c r="E23" s="466">
        <v>254864</v>
      </c>
      <c r="F23" s="466">
        <v>23301</v>
      </c>
      <c r="G23" s="804">
        <v>324179</v>
      </c>
      <c r="H23" s="349">
        <f t="shared" si="64"/>
        <v>1019058.2</v>
      </c>
      <c r="I23" s="376">
        <v>329365.09999999998</v>
      </c>
      <c r="J23" s="407">
        <f t="shared" si="42"/>
        <v>81.099999999976717</v>
      </c>
      <c r="K23" s="467">
        <v>5315.8</v>
      </c>
      <c r="L23" s="364">
        <f t="shared" si="65"/>
        <v>218.40000000000055</v>
      </c>
      <c r="M23" s="344">
        <v>2853438</v>
      </c>
      <c r="N23" s="18">
        <f t="shared" si="66"/>
        <v>15530</v>
      </c>
      <c r="O23" s="890">
        <v>802048.88</v>
      </c>
      <c r="P23" s="15">
        <f t="shared" si="67"/>
        <v>391.44000000006054</v>
      </c>
      <c r="Q23" s="14">
        <f t="shared" si="43"/>
        <v>0.55793991416300526</v>
      </c>
      <c r="R23" s="562">
        <v>8755.2000000000007</v>
      </c>
      <c r="S23" s="17">
        <f t="shared" si="68"/>
        <v>7</v>
      </c>
      <c r="T23" s="1173">
        <v>5557078</v>
      </c>
      <c r="U23" s="18">
        <f>IF(T24="","",(T24-T22))</f>
        <v>1744</v>
      </c>
      <c r="V23" s="619">
        <v>32768.082000000002</v>
      </c>
      <c r="W23" s="15">
        <f t="shared" si="70"/>
        <v>0</v>
      </c>
      <c r="X23" s="14" t="str">
        <f t="shared" si="71"/>
        <v/>
      </c>
      <c r="Y23" s="972">
        <v>99551.3</v>
      </c>
      <c r="Z23" s="969">
        <f t="shared" si="87"/>
        <v>0</v>
      </c>
      <c r="AA23" s="971">
        <v>7381887</v>
      </c>
      <c r="AB23" s="970">
        <f t="shared" si="88"/>
        <v>0</v>
      </c>
      <c r="AC23" s="267"/>
      <c r="AD23" s="973"/>
      <c r="AE23" s="14"/>
      <c r="AF23" s="229">
        <v>5088</v>
      </c>
      <c r="AG23" s="17">
        <f t="shared" si="72"/>
        <v>288.89999999999964</v>
      </c>
      <c r="AH23" s="243">
        <v>6617007</v>
      </c>
      <c r="AI23" s="18">
        <f t="shared" si="73"/>
        <v>18700</v>
      </c>
      <c r="AJ23" s="232">
        <v>3447598</v>
      </c>
      <c r="AK23" s="15">
        <f t="shared" si="74"/>
        <v>2618.5</v>
      </c>
      <c r="AL23" s="14">
        <f t="shared" si="121"/>
        <v>0.1103303417987396</v>
      </c>
      <c r="AM23" s="359">
        <v>831.6</v>
      </c>
      <c r="AN23" s="17">
        <f t="shared" si="75"/>
        <v>7.7000000000000455</v>
      </c>
      <c r="AO23" s="1081">
        <v>3595815</v>
      </c>
      <c r="AP23" s="18">
        <f t="shared" si="109"/>
        <v>271</v>
      </c>
      <c r="AQ23" s="962">
        <v>23825.946</v>
      </c>
      <c r="AR23" s="15">
        <f t="shared" si="6"/>
        <v>-0.45599999999831198</v>
      </c>
      <c r="AS23" s="14">
        <f t="shared" si="76"/>
        <v>-16.885964912343312</v>
      </c>
      <c r="AT23" s="12"/>
      <c r="AU23" s="469"/>
      <c r="AV23" s="17" t="str">
        <f t="shared" si="77"/>
        <v/>
      </c>
      <c r="AW23" s="34"/>
      <c r="AX23" s="17" t="str">
        <f t="shared" si="78"/>
        <v/>
      </c>
      <c r="AY23" s="34">
        <v>8758627</v>
      </c>
      <c r="AZ23" s="35">
        <f t="shared" si="102"/>
        <v>0</v>
      </c>
      <c r="BA23" s="34"/>
      <c r="BB23" s="35">
        <f t="shared" si="79"/>
        <v>0</v>
      </c>
      <c r="BC23" s="254"/>
      <c r="BD23" s="35">
        <f t="shared" si="79"/>
        <v>0</v>
      </c>
      <c r="BE23" s="682">
        <v>7850549</v>
      </c>
      <c r="BF23" s="35">
        <f t="shared" si="10"/>
        <v>77757</v>
      </c>
      <c r="BG23" s="34"/>
      <c r="BH23" s="35">
        <f t="shared" si="10"/>
        <v>0</v>
      </c>
      <c r="BI23" s="254"/>
      <c r="BJ23" s="35">
        <f t="shared" si="10"/>
        <v>0</v>
      </c>
      <c r="BK23" s="34">
        <v>829798.29</v>
      </c>
      <c r="BL23" s="35">
        <f t="shared" si="10"/>
        <v>72444.040000000037</v>
      </c>
      <c r="BM23" s="270"/>
      <c r="BN23" s="563">
        <f t="shared" si="31"/>
        <v>0</v>
      </c>
      <c r="BO23" s="254"/>
      <c r="BP23" s="35">
        <f t="shared" si="80"/>
        <v>0</v>
      </c>
      <c r="BQ23" s="34">
        <v>330614</v>
      </c>
      <c r="BR23" s="35">
        <f t="shared" si="81"/>
        <v>1166000</v>
      </c>
      <c r="BS23" s="258"/>
      <c r="BT23" s="35">
        <f t="shared" si="120"/>
        <v>0</v>
      </c>
      <c r="BU23" s="34"/>
      <c r="BV23" s="35">
        <f t="shared" si="83"/>
        <v>0</v>
      </c>
      <c r="BW23" s="258"/>
      <c r="BX23" s="35">
        <f t="shared" si="84"/>
        <v>0</v>
      </c>
      <c r="BY23" s="1167">
        <f t="shared" si="11"/>
        <v>522.00000000000023</v>
      </c>
      <c r="BZ23" s="835" t="e">
        <f t="shared" si="12"/>
        <v>#VALUE!</v>
      </c>
      <c r="CA23" s="1169">
        <f t="shared" si="13"/>
        <v>36245</v>
      </c>
      <c r="CB23" s="13" t="e">
        <f>#REF!</f>
        <v>#REF!</v>
      </c>
      <c r="CC23" s="836">
        <f t="shared" si="14"/>
        <v>3009.4840000000622</v>
      </c>
      <c r="CD23" s="837">
        <f t="shared" si="15"/>
        <v>0.17345166148083507</v>
      </c>
      <c r="CE23" s="987">
        <v>6655641</v>
      </c>
      <c r="CF23" s="986">
        <f t="shared" si="50"/>
        <v>27711</v>
      </c>
      <c r="CG23" s="955"/>
      <c r="CH23" s="987"/>
      <c r="CI23" s="987"/>
      <c r="CJ23" s="987"/>
      <c r="CK23" s="991">
        <f t="shared" si="16"/>
        <v>27711</v>
      </c>
      <c r="CL23" s="987">
        <v>6914982</v>
      </c>
      <c r="CM23" s="964">
        <f t="shared" si="17"/>
        <v>109904</v>
      </c>
      <c r="CN23" s="987"/>
      <c r="CO23" s="987"/>
      <c r="CP23" s="987"/>
      <c r="CQ23" s="987"/>
      <c r="CR23" s="991">
        <f t="shared" si="36"/>
        <v>109904</v>
      </c>
      <c r="CS23" s="993">
        <f>1000*(236031.24+103442+5242.2+5381.6)</f>
        <v>350097040</v>
      </c>
      <c r="CT23" s="365">
        <f t="shared" si="37"/>
        <v>125100</v>
      </c>
      <c r="CU23" s="365" t="e">
        <f t="shared" si="38"/>
        <v>#VALUE!</v>
      </c>
      <c r="CV23" s="871">
        <f>466787630+1000*(62497.5+5405.9+5493.2)</f>
        <v>540184230</v>
      </c>
      <c r="CW23" s="365">
        <f t="shared" si="118"/>
        <v>51200</v>
      </c>
      <c r="CX23" s="366">
        <v>0</v>
      </c>
      <c r="CY23" s="363">
        <f>(2717.7+3380.2)</f>
        <v>6097.9</v>
      </c>
      <c r="CZ23" s="939">
        <f t="shared" si="85"/>
        <v>122500</v>
      </c>
      <c r="DA23" s="939"/>
      <c r="DB23" s="940">
        <f t="shared" si="86"/>
        <v>0</v>
      </c>
      <c r="DC23" s="941">
        <f>IFERROR(IF(CT23=0,0,CT23/'Prod. Líquida'!V22),0)</f>
        <v>17871.428571428572</v>
      </c>
      <c r="DD23" s="941">
        <f>IFERROR(IF(CZ23=0,0,CZ23)/'Prod. Líquida'!W22,0)</f>
        <v>12250</v>
      </c>
      <c r="DE23" s="942">
        <f>IFERROR(AZ23/'Prod. Líquida'!B22,0)</f>
        <v>0</v>
      </c>
      <c r="DF23" s="942">
        <f>IFERROR(BF23/'Prod. Líquida'!C22,0)</f>
        <v>10.76996592703399</v>
      </c>
      <c r="DG23" s="942">
        <f>IFERROR(BL23/'Prod. Líquida'!D22,0)</f>
        <v>19.301857393765783</v>
      </c>
      <c r="DH23" s="942">
        <f>IFERROR(BR23/'Prod. Líquida'!E22,0)</f>
        <v>425.08450650824068</v>
      </c>
    </row>
    <row r="24" spans="1:112" ht="15.75" thickBot="1">
      <c r="A24" s="330">
        <f>'Prod. Líquida'!A23</f>
        <v>43881</v>
      </c>
      <c r="B24" s="832">
        <f>5466183+(8440575)</f>
        <v>13906758</v>
      </c>
      <c r="C24" s="561">
        <f>IF(D24="","",D24+4095511)</f>
        <v>72315847.799999997</v>
      </c>
      <c r="D24" s="975">
        <f>46423862+(21796453)+21.8</f>
        <v>68220336.799999997</v>
      </c>
      <c r="E24" s="466">
        <v>254864</v>
      </c>
      <c r="F24" s="466">
        <v>23301</v>
      </c>
      <c r="G24" s="804">
        <v>324179</v>
      </c>
      <c r="H24" s="349">
        <f t="shared" si="64"/>
        <v>1019058.2</v>
      </c>
      <c r="I24" s="376">
        <v>329495.8</v>
      </c>
      <c r="J24" s="407">
        <f t="shared" si="42"/>
        <v>130.70000000001164</v>
      </c>
      <c r="K24" s="467">
        <v>5490.5</v>
      </c>
      <c r="L24" s="364">
        <f t="shared" si="65"/>
        <v>174.69999999999982</v>
      </c>
      <c r="M24" s="344">
        <v>2867026</v>
      </c>
      <c r="N24" s="18">
        <f t="shared" si="66"/>
        <v>13588</v>
      </c>
      <c r="O24" s="890">
        <v>802343.44</v>
      </c>
      <c r="P24" s="15">
        <f t="shared" si="67"/>
        <v>294.55999999993946</v>
      </c>
      <c r="Q24" s="14">
        <f t="shared" si="43"/>
        <v>0.59308799565465686</v>
      </c>
      <c r="R24" s="562">
        <v>8762.4</v>
      </c>
      <c r="S24" s="17">
        <f t="shared" si="68"/>
        <v>7.1999999999989086</v>
      </c>
      <c r="T24" s="344">
        <v>5557709</v>
      </c>
      <c r="U24" s="18">
        <f t="shared" ref="U24" si="122">IF(T25="","",(T25-T23))</f>
        <v>821</v>
      </c>
      <c r="V24" s="619">
        <v>32768.082000000002</v>
      </c>
      <c r="W24" s="15">
        <f t="shared" si="70"/>
        <v>0</v>
      </c>
      <c r="X24" s="14" t="str">
        <f t="shared" si="71"/>
        <v/>
      </c>
      <c r="Y24" s="972">
        <v>99551.3</v>
      </c>
      <c r="Z24" s="969">
        <f t="shared" si="87"/>
        <v>0</v>
      </c>
      <c r="AA24" s="971">
        <v>7381887</v>
      </c>
      <c r="AB24" s="970">
        <f t="shared" si="88"/>
        <v>0</v>
      </c>
      <c r="AC24" s="267"/>
      <c r="AD24" s="973"/>
      <c r="AE24" s="14"/>
      <c r="AF24" s="229">
        <v>5364.8</v>
      </c>
      <c r="AG24" s="17">
        <f t="shared" ref="AG24" si="123">IF(AF24="","",(AF24-AF23))</f>
        <v>276.80000000000018</v>
      </c>
      <c r="AH24" s="243">
        <v>6632243</v>
      </c>
      <c r="AI24" s="18">
        <f t="shared" ref="AI24" si="124">IF(AH24="","",(AH24-AH23))</f>
        <v>15236</v>
      </c>
      <c r="AJ24" s="232">
        <v>3449901.2</v>
      </c>
      <c r="AK24" s="15">
        <f t="shared" si="74"/>
        <v>2303.2000000001863</v>
      </c>
      <c r="AL24" s="14">
        <f t="shared" si="121"/>
        <v>0.12018061827022308</v>
      </c>
      <c r="AM24" s="359">
        <v>838.3</v>
      </c>
      <c r="AN24" s="17">
        <f t="shared" ref="AN24" si="125">IF(AM24="","",(AM24-AM23))</f>
        <v>6.6999999999999318</v>
      </c>
      <c r="AO24" s="1085">
        <v>3595815</v>
      </c>
      <c r="AP24" s="18">
        <f t="shared" ref="AP24" si="126">IF(AO24="","",(AO24-AO23))</f>
        <v>0</v>
      </c>
      <c r="AQ24" s="962">
        <v>23825.946</v>
      </c>
      <c r="AR24" s="15">
        <f t="shared" si="6"/>
        <v>0</v>
      </c>
      <c r="AS24" s="14" t="str">
        <f t="shared" si="76"/>
        <v/>
      </c>
      <c r="AT24" s="12"/>
      <c r="AU24" s="469"/>
      <c r="AV24" s="17" t="str">
        <f t="shared" si="77"/>
        <v/>
      </c>
      <c r="AW24" s="34"/>
      <c r="AX24" s="17" t="str">
        <f t="shared" si="78"/>
        <v/>
      </c>
      <c r="AY24" s="34">
        <v>8758630</v>
      </c>
      <c r="AZ24" s="35">
        <f t="shared" si="102"/>
        <v>3</v>
      </c>
      <c r="BA24" s="34"/>
      <c r="BB24" s="35">
        <f t="shared" si="79"/>
        <v>0</v>
      </c>
      <c r="BC24" s="254"/>
      <c r="BD24" s="35">
        <f t="shared" si="10"/>
        <v>0</v>
      </c>
      <c r="BE24" s="682">
        <v>7928078</v>
      </c>
      <c r="BF24" s="35">
        <f t="shared" si="10"/>
        <v>77529</v>
      </c>
      <c r="BG24" s="34"/>
      <c r="BH24" s="35">
        <f t="shared" si="10"/>
        <v>0</v>
      </c>
      <c r="BI24" s="254"/>
      <c r="BJ24" s="35">
        <f t="shared" si="10"/>
        <v>0</v>
      </c>
      <c r="BK24" s="34">
        <v>887511.44</v>
      </c>
      <c r="BL24" s="35">
        <f t="shared" si="10"/>
        <v>57713.149999999907</v>
      </c>
      <c r="BM24" s="270"/>
      <c r="BN24" s="563">
        <f t="shared" si="31"/>
        <v>0</v>
      </c>
      <c r="BO24" s="254"/>
      <c r="BP24" s="35">
        <v>6018</v>
      </c>
      <c r="BQ24" s="34">
        <v>331823</v>
      </c>
      <c r="BR24" s="35">
        <f t="shared" si="81"/>
        <v>12090</v>
      </c>
      <c r="BS24" s="258"/>
      <c r="BT24" s="35">
        <f t="shared" si="120"/>
        <v>0</v>
      </c>
      <c r="BU24" s="34"/>
      <c r="BV24" s="35">
        <f t="shared" si="83"/>
        <v>0</v>
      </c>
      <c r="BW24" s="258"/>
      <c r="BX24" s="35">
        <f t="shared" si="84"/>
        <v>0</v>
      </c>
      <c r="BY24" s="1167">
        <f t="shared" si="11"/>
        <v>465.39999999999884</v>
      </c>
      <c r="BZ24" s="835" t="e">
        <f t="shared" si="12"/>
        <v>#VALUE!</v>
      </c>
      <c r="CA24" s="1169">
        <f t="shared" si="13"/>
        <v>29645</v>
      </c>
      <c r="CB24" s="13" t="e">
        <f>#REF!</f>
        <v>#REF!</v>
      </c>
      <c r="CC24" s="836">
        <f t="shared" si="14"/>
        <v>2597.7600000001257</v>
      </c>
      <c r="CD24" s="837">
        <f t="shared" si="15"/>
        <v>0.17915434836165631</v>
      </c>
      <c r="CE24" s="987">
        <v>6687104</v>
      </c>
      <c r="CF24" s="986">
        <f t="shared" si="50"/>
        <v>31463</v>
      </c>
      <c r="CG24" s="955"/>
      <c r="CH24" s="987"/>
      <c r="CI24" s="987"/>
      <c r="CJ24" s="987"/>
      <c r="CK24" s="991">
        <f t="shared" si="16"/>
        <v>31463</v>
      </c>
      <c r="CL24" s="987">
        <v>6958791</v>
      </c>
      <c r="CM24" s="964">
        <f t="shared" si="17"/>
        <v>43809</v>
      </c>
      <c r="CN24" s="987"/>
      <c r="CO24" s="987"/>
      <c r="CP24" s="987"/>
      <c r="CQ24" s="987"/>
      <c r="CR24" s="991">
        <f t="shared" si="36"/>
        <v>43809</v>
      </c>
      <c r="CS24" s="993">
        <f>1000*(236031.24+103442+5242.2+5483.9)</f>
        <v>350199340</v>
      </c>
      <c r="CT24" s="365">
        <f t="shared" si="37"/>
        <v>102300</v>
      </c>
      <c r="CU24" s="365" t="e">
        <f t="shared" si="38"/>
        <v>#VALUE!</v>
      </c>
      <c r="CV24" s="871">
        <f>466787630+1000*(62497.5+5405.9+5546.1)</f>
        <v>540237130</v>
      </c>
      <c r="CW24" s="365">
        <f t="shared" si="118"/>
        <v>52900</v>
      </c>
      <c r="CX24" s="366">
        <v>0</v>
      </c>
      <c r="CY24" s="363">
        <f>(2717.7+3424)</f>
        <v>6141.7</v>
      </c>
      <c r="CZ24" s="939">
        <f t="shared" si="85"/>
        <v>43800.000000000182</v>
      </c>
      <c r="DA24" s="939"/>
      <c r="DB24" s="940">
        <f t="shared" si="86"/>
        <v>0</v>
      </c>
      <c r="DC24" s="941">
        <f>IFERROR(IF(CT24=0,0,CT24/'Prod. Líquida'!V23),0)</f>
        <v>12787.5</v>
      </c>
      <c r="DD24" s="941">
        <f>IFERROR(IF(CZ24=0,0,CZ24)/'Prod. Líquida'!W23,0)</f>
        <v>14600.00000000006</v>
      </c>
      <c r="DE24" s="942">
        <f>IFERROR(AZ24/'Prod. Líquida'!B23,0)</f>
        <v>0</v>
      </c>
      <c r="DF24" s="942">
        <f>IFERROR(BF24/'Prod. Líquida'!C23,0)</f>
        <v>10.538528039669854</v>
      </c>
      <c r="DG24" s="942">
        <f>IFERROR(BL24/'Prod. Líquida'!D23,0)</f>
        <v>19.520530106854746</v>
      </c>
      <c r="DH24" s="942">
        <f>IFERROR(BR24/'Prod. Líquida'!E23,0)</f>
        <v>3.3853958112937255</v>
      </c>
    </row>
    <row r="25" spans="1:112" ht="15.75" thickBot="1">
      <c r="A25" s="330">
        <f>'Prod. Líquida'!A24</f>
        <v>43882</v>
      </c>
      <c r="B25" s="832">
        <f>5466183+(8446884)</f>
        <v>13913067</v>
      </c>
      <c r="C25" s="561">
        <f t="shared" ref="C25" si="127">IF(D25="","",D25+4095511)</f>
        <v>72353635.549999997</v>
      </c>
      <c r="D25" s="975">
        <f>46423862+(21834231)+31.55</f>
        <v>68258124.549999997</v>
      </c>
      <c r="E25" s="466">
        <v>254864</v>
      </c>
      <c r="F25" s="466">
        <v>23301</v>
      </c>
      <c r="G25" s="804">
        <v>324179</v>
      </c>
      <c r="H25" s="349">
        <f t="shared" si="64"/>
        <v>1019058.2</v>
      </c>
      <c r="I25" s="376">
        <v>329611</v>
      </c>
      <c r="J25" s="407">
        <f t="shared" si="42"/>
        <v>115.20000000001164</v>
      </c>
      <c r="K25" s="467">
        <v>5708</v>
      </c>
      <c r="L25" s="364">
        <f t="shared" si="65"/>
        <v>217.5</v>
      </c>
      <c r="M25" s="344">
        <v>2883753</v>
      </c>
      <c r="N25" s="18">
        <f t="shared" si="66"/>
        <v>16727</v>
      </c>
      <c r="O25" s="16">
        <v>802703.84</v>
      </c>
      <c r="P25" s="15">
        <f t="shared" si="67"/>
        <v>360.40000000002328</v>
      </c>
      <c r="Q25" s="14">
        <f t="shared" si="43"/>
        <v>0.603496115427264</v>
      </c>
      <c r="R25" s="562">
        <v>8765</v>
      </c>
      <c r="S25" s="17">
        <f t="shared" si="68"/>
        <v>2.6000000000003638</v>
      </c>
      <c r="T25" s="344">
        <v>5557899</v>
      </c>
      <c r="U25" s="18">
        <f t="shared" si="69"/>
        <v>190</v>
      </c>
      <c r="V25" s="619">
        <v>32768.082000000002</v>
      </c>
      <c r="W25" s="15">
        <f t="shared" si="70"/>
        <v>0</v>
      </c>
      <c r="X25" s="14" t="str">
        <f t="shared" si="71"/>
        <v/>
      </c>
      <c r="Y25" s="972">
        <v>99551.3</v>
      </c>
      <c r="Z25" s="969">
        <f t="shared" si="87"/>
        <v>0</v>
      </c>
      <c r="AA25" s="971">
        <v>7381887</v>
      </c>
      <c r="AB25" s="970">
        <f t="shared" si="88"/>
        <v>0</v>
      </c>
      <c r="AC25" s="267"/>
      <c r="AD25" s="973"/>
      <c r="AE25" s="14"/>
      <c r="AF25" s="229">
        <v>5689</v>
      </c>
      <c r="AG25" s="17">
        <f t="shared" ref="AG25" si="128">IF(AF25="","",(AF25-AF24))</f>
        <v>324.19999999999982</v>
      </c>
      <c r="AH25" s="243">
        <v>6647822</v>
      </c>
      <c r="AI25" s="18">
        <f t="shared" ref="AI25" si="129">IF(AH25="","",(AH25-AH24))</f>
        <v>15579</v>
      </c>
      <c r="AJ25" s="232">
        <v>3452617.6</v>
      </c>
      <c r="AK25" s="15">
        <f t="shared" si="74"/>
        <v>2716.3999999999069</v>
      </c>
      <c r="AL25" s="14">
        <f t="shared" si="121"/>
        <v>0.11934913856575281</v>
      </c>
      <c r="AM25" s="359">
        <v>848</v>
      </c>
      <c r="AN25" s="17">
        <f t="shared" si="75"/>
        <v>9.7000000000000455</v>
      </c>
      <c r="AO25" s="1085">
        <v>3595815</v>
      </c>
      <c r="AP25" s="18">
        <f t="shared" si="109"/>
        <v>0</v>
      </c>
      <c r="AQ25" s="962">
        <v>23825.946</v>
      </c>
      <c r="AR25" s="15">
        <f t="shared" si="6"/>
        <v>0</v>
      </c>
      <c r="AS25" s="14" t="str">
        <f t="shared" si="76"/>
        <v/>
      </c>
      <c r="AT25" s="12"/>
      <c r="AU25" s="469"/>
      <c r="AV25" s="17" t="str">
        <f t="shared" si="77"/>
        <v/>
      </c>
      <c r="AW25" s="34"/>
      <c r="AX25" s="17" t="str">
        <f t="shared" si="78"/>
        <v/>
      </c>
      <c r="AY25" s="34">
        <v>8758688</v>
      </c>
      <c r="AZ25" s="35">
        <f t="shared" si="102"/>
        <v>58</v>
      </c>
      <c r="BA25" s="34"/>
      <c r="BB25" s="35">
        <f t="shared" si="79"/>
        <v>0</v>
      </c>
      <c r="BC25" s="254"/>
      <c r="BD25" s="35">
        <f t="shared" si="10"/>
        <v>0</v>
      </c>
      <c r="BE25" s="682">
        <v>7973068</v>
      </c>
      <c r="BF25" s="35">
        <f t="shared" si="10"/>
        <v>44990</v>
      </c>
      <c r="BG25" s="34"/>
      <c r="BH25" s="35">
        <f t="shared" si="10"/>
        <v>0</v>
      </c>
      <c r="BI25" s="254"/>
      <c r="BJ25" s="35">
        <f t="shared" si="10"/>
        <v>0</v>
      </c>
      <c r="BK25" s="34">
        <v>895054.19</v>
      </c>
      <c r="BL25" s="35">
        <f t="shared" si="10"/>
        <v>7542.75</v>
      </c>
      <c r="BM25" s="270"/>
      <c r="BN25" s="563">
        <f t="shared" ref="BN25" si="130">IF(BM25="",0,(BM25-BM24))</f>
        <v>0</v>
      </c>
      <c r="BO25" s="254"/>
      <c r="BP25" s="35">
        <f t="shared" si="80"/>
        <v>0</v>
      </c>
      <c r="BQ25" s="34">
        <v>228166</v>
      </c>
      <c r="BR25" s="35">
        <f t="shared" si="81"/>
        <v>-1036570</v>
      </c>
      <c r="BS25" s="258"/>
      <c r="BT25" s="35">
        <f t="shared" si="120"/>
        <v>0</v>
      </c>
      <c r="BU25" s="34"/>
      <c r="BV25" s="35">
        <f t="shared" si="83"/>
        <v>0</v>
      </c>
      <c r="BW25" s="258"/>
      <c r="BX25" s="35">
        <f t="shared" si="84"/>
        <v>0</v>
      </c>
      <c r="BY25" s="1167">
        <f t="shared" si="11"/>
        <v>554.00000000000023</v>
      </c>
      <c r="BZ25" s="835" t="e">
        <f t="shared" si="12"/>
        <v>#VALUE!</v>
      </c>
      <c r="CA25" s="1169">
        <f t="shared" si="13"/>
        <v>32496</v>
      </c>
      <c r="CB25" s="13" t="e">
        <f>#REF!</f>
        <v>#REF!</v>
      </c>
      <c r="CC25" s="836">
        <f t="shared" si="14"/>
        <v>3076.7999999999302</v>
      </c>
      <c r="CD25" s="837">
        <f t="shared" si="15"/>
        <v>0.18005720228809569</v>
      </c>
      <c r="CE25" s="987">
        <v>6728233</v>
      </c>
      <c r="CF25" s="986">
        <f t="shared" si="50"/>
        <v>41129</v>
      </c>
      <c r="CG25" s="955"/>
      <c r="CH25" s="955"/>
      <c r="CI25" s="955"/>
      <c r="CJ25" s="955"/>
      <c r="CK25" s="991">
        <f t="shared" si="16"/>
        <v>41129</v>
      </c>
      <c r="CL25" s="987">
        <v>7049339</v>
      </c>
      <c r="CM25" s="964">
        <f t="shared" si="17"/>
        <v>90548</v>
      </c>
      <c r="CN25" s="987"/>
      <c r="CO25" s="987"/>
      <c r="CP25" s="987"/>
      <c r="CQ25" s="987"/>
      <c r="CR25" s="991">
        <f t="shared" si="36"/>
        <v>90548</v>
      </c>
      <c r="CS25" s="993">
        <f>1000*(236031.24+103442+5242.2+5622)</f>
        <v>350337440</v>
      </c>
      <c r="CT25" s="365">
        <f t="shared" si="37"/>
        <v>138100</v>
      </c>
      <c r="CU25" s="365" t="e">
        <f t="shared" si="38"/>
        <v>#VALUE!</v>
      </c>
      <c r="CV25" s="871">
        <f>466787630+1000*(62497.5+5405.9+5621)</f>
        <v>540312030</v>
      </c>
      <c r="CW25" s="365">
        <f t="shared" si="118"/>
        <v>74900</v>
      </c>
      <c r="CX25" s="366">
        <v>0</v>
      </c>
      <c r="CY25" s="363">
        <f>(2717.7+3533)</f>
        <v>6250.7</v>
      </c>
      <c r="CZ25" s="939">
        <f t="shared" si="85"/>
        <v>109000</v>
      </c>
      <c r="DA25" s="939"/>
      <c r="DB25" s="940">
        <f t="shared" si="86"/>
        <v>0</v>
      </c>
      <c r="DC25" s="941">
        <f>IFERROR(IF(CT25=0,0,CT25/'Prod. Líquida'!V24),0)</f>
        <v>15344.444444444445</v>
      </c>
      <c r="DD25" s="941">
        <f>IFERROR(IF(CZ25=0,0,CZ25)/'Prod. Líquida'!W24,0)</f>
        <v>13625</v>
      </c>
      <c r="DE25" s="942">
        <f>IFERROR(AZ25/'Prod. Líquida'!B24,0)</f>
        <v>0</v>
      </c>
      <c r="DF25" s="942">
        <f>IFERROR(BF25/'Prod. Líquida'!C24,0)</f>
        <v>11.946108420426544</v>
      </c>
      <c r="DG25" s="942">
        <f>IFERROR(BL25/'Prod. Líquida'!D24,0)</f>
        <v>0</v>
      </c>
      <c r="DH25" s="942">
        <f>IFERROR(BR25/'Prod. Líquida'!E24,0)</f>
        <v>-197.72979934975803</v>
      </c>
    </row>
    <row r="26" spans="1:112" ht="15.75" thickBot="1">
      <c r="A26" s="330">
        <f>'Prod. Líquida'!A25</f>
        <v>43883</v>
      </c>
      <c r="B26" s="832">
        <f>5466183+(8450590)</f>
        <v>13916773</v>
      </c>
      <c r="C26" s="561">
        <f t="shared" ref="C26" si="131">IF(D26="","",D26+4095511)</f>
        <v>72375751.099999994</v>
      </c>
      <c r="D26" s="975">
        <f>46423862+(21856347)+31.1</f>
        <v>68280240.099999994</v>
      </c>
      <c r="E26" s="466">
        <v>254864</v>
      </c>
      <c r="F26" s="466">
        <v>23301</v>
      </c>
      <c r="G26" s="804">
        <v>324179</v>
      </c>
      <c r="H26" s="349">
        <f t="shared" si="64"/>
        <v>1019058.2</v>
      </c>
      <c r="I26" s="376">
        <v>329669</v>
      </c>
      <c r="J26" s="407">
        <f t="shared" si="42"/>
        <v>58</v>
      </c>
      <c r="K26" s="467">
        <v>5806</v>
      </c>
      <c r="L26" s="364">
        <f t="shared" si="65"/>
        <v>98</v>
      </c>
      <c r="M26" s="344">
        <v>2891324</v>
      </c>
      <c r="N26" s="18">
        <f t="shared" si="66"/>
        <v>7571</v>
      </c>
      <c r="O26" s="16">
        <v>802881.44</v>
      </c>
      <c r="P26" s="15">
        <f t="shared" si="67"/>
        <v>177.59999999997672</v>
      </c>
      <c r="Q26" s="14">
        <f t="shared" si="43"/>
        <v>0.5518018018018741</v>
      </c>
      <c r="R26" s="562">
        <v>8765.7999999999993</v>
      </c>
      <c r="S26" s="17">
        <f t="shared" si="68"/>
        <v>0.7999999999992724</v>
      </c>
      <c r="T26" s="344">
        <v>5558113</v>
      </c>
      <c r="U26" s="18">
        <f t="shared" si="69"/>
        <v>214</v>
      </c>
      <c r="V26" s="619">
        <v>32768.082000000002</v>
      </c>
      <c r="W26" s="15">
        <f t="shared" si="70"/>
        <v>0</v>
      </c>
      <c r="X26" s="14" t="str">
        <f t="shared" si="71"/>
        <v/>
      </c>
      <c r="Y26" s="972">
        <v>99551.3</v>
      </c>
      <c r="Z26" s="969">
        <f t="shared" si="87"/>
        <v>0</v>
      </c>
      <c r="AA26" s="971">
        <v>7381887</v>
      </c>
      <c r="AB26" s="970">
        <f t="shared" si="88"/>
        <v>0</v>
      </c>
      <c r="AC26" s="267"/>
      <c r="AD26" s="973"/>
      <c r="AE26" s="14"/>
      <c r="AF26" s="229">
        <v>5901.6</v>
      </c>
      <c r="AG26" s="17">
        <f t="shared" ref="AG26" si="132">IF(AF26="","",(AF26-AF25))</f>
        <v>212.60000000000036</v>
      </c>
      <c r="AH26" s="243">
        <v>6659058</v>
      </c>
      <c r="AI26" s="18">
        <f t="shared" ref="AI26" si="133">IF(AH26="","",(AH26-AH25))</f>
        <v>11236</v>
      </c>
      <c r="AJ26" s="232">
        <v>3454404</v>
      </c>
      <c r="AK26" s="15">
        <f t="shared" si="74"/>
        <v>1786.3999999999069</v>
      </c>
      <c r="AL26" s="14">
        <f t="shared" si="121"/>
        <v>0.11901030004478921</v>
      </c>
      <c r="AM26" s="359">
        <v>857.9</v>
      </c>
      <c r="AN26" s="17">
        <f t="shared" si="75"/>
        <v>9.8999999999999773</v>
      </c>
      <c r="AO26" s="787">
        <v>3596733</v>
      </c>
      <c r="AP26" s="18">
        <f t="shared" si="109"/>
        <v>918</v>
      </c>
      <c r="AQ26" s="962">
        <v>23825.934000000001</v>
      </c>
      <c r="AR26" s="15">
        <f t="shared" si="6"/>
        <v>-1.1999999998806743E-2</v>
      </c>
      <c r="AS26" s="14">
        <f t="shared" si="76"/>
        <v>-825.00000008203449</v>
      </c>
      <c r="AT26" s="12"/>
      <c r="AU26" s="469"/>
      <c r="AV26" s="17" t="str">
        <f t="shared" si="77"/>
        <v/>
      </c>
      <c r="AW26" s="34"/>
      <c r="AX26" s="17" t="str">
        <f t="shared" si="78"/>
        <v/>
      </c>
      <c r="AY26" s="34">
        <v>8758759</v>
      </c>
      <c r="AZ26" s="35">
        <f t="shared" si="102"/>
        <v>71</v>
      </c>
      <c r="BA26" s="34">
        <v>919386</v>
      </c>
      <c r="BB26" s="35">
        <f t="shared" si="79"/>
        <v>919386</v>
      </c>
      <c r="BC26" s="254"/>
      <c r="BD26" s="35">
        <f t="shared" si="10"/>
        <v>0</v>
      </c>
      <c r="BE26" s="682">
        <v>7995497</v>
      </c>
      <c r="BF26" s="35">
        <f t="shared" si="10"/>
        <v>22429</v>
      </c>
      <c r="BG26" s="34">
        <v>660454</v>
      </c>
      <c r="BH26" s="35">
        <f t="shared" si="10"/>
        <v>660454</v>
      </c>
      <c r="BI26" s="254">
        <v>4470774</v>
      </c>
      <c r="BJ26" s="35">
        <f t="shared" si="10"/>
        <v>4470774</v>
      </c>
      <c r="BK26" s="34">
        <v>919778.91</v>
      </c>
      <c r="BL26" s="35">
        <f t="shared" si="10"/>
        <v>24724.720000000088</v>
      </c>
      <c r="BM26" s="270">
        <v>7395264</v>
      </c>
      <c r="BN26" s="563">
        <f t="shared" si="31"/>
        <v>7395264</v>
      </c>
      <c r="BO26" s="254">
        <v>469442</v>
      </c>
      <c r="BP26" s="35">
        <f t="shared" si="80"/>
        <v>469442</v>
      </c>
      <c r="BQ26" s="34">
        <v>231786</v>
      </c>
      <c r="BR26" s="35">
        <f t="shared" si="81"/>
        <v>36200</v>
      </c>
      <c r="BS26" s="258">
        <v>483710</v>
      </c>
      <c r="BT26" s="35">
        <f t="shared" si="120"/>
        <v>483710</v>
      </c>
      <c r="BU26" s="34"/>
      <c r="BV26" s="35">
        <f t="shared" si="83"/>
        <v>0</v>
      </c>
      <c r="BW26" s="258">
        <v>820890</v>
      </c>
      <c r="BX26" s="35">
        <f t="shared" si="84"/>
        <v>820890</v>
      </c>
      <c r="BY26" s="1167">
        <f t="shared" si="11"/>
        <v>321.29999999999961</v>
      </c>
      <c r="BZ26" s="835" t="e">
        <f t="shared" si="12"/>
        <v>#VALUE!</v>
      </c>
      <c r="CA26" s="1169">
        <f t="shared" si="13"/>
        <v>19939</v>
      </c>
      <c r="CB26" s="13" t="e">
        <f>#REF!</f>
        <v>#REF!</v>
      </c>
      <c r="CC26" s="836">
        <f t="shared" si="14"/>
        <v>1963.9879999998848</v>
      </c>
      <c r="CD26" s="837">
        <f t="shared" si="15"/>
        <v>0.16359570425074821</v>
      </c>
      <c r="CE26" s="987">
        <v>6757320</v>
      </c>
      <c r="CF26" s="986">
        <f t="shared" si="50"/>
        <v>29087</v>
      </c>
      <c r="CG26" s="955"/>
      <c r="CH26" s="955"/>
      <c r="CI26" s="955"/>
      <c r="CJ26" s="955"/>
      <c r="CK26" s="991">
        <f t="shared" si="16"/>
        <v>29087</v>
      </c>
      <c r="CL26" s="987">
        <v>7092626</v>
      </c>
      <c r="CM26" s="964">
        <f t="shared" si="17"/>
        <v>43287</v>
      </c>
      <c r="CN26" s="987"/>
      <c r="CO26" s="987"/>
      <c r="CP26" s="987"/>
      <c r="CQ26" s="987"/>
      <c r="CR26" s="991">
        <f t="shared" si="36"/>
        <v>43287</v>
      </c>
      <c r="CS26" s="993">
        <f>1000*(236031.24+103442+5242.2+5738.4)</f>
        <v>350453840</v>
      </c>
      <c r="CT26" s="365">
        <f t="shared" si="37"/>
        <v>116400</v>
      </c>
      <c r="CU26" s="365" t="e">
        <f t="shared" si="38"/>
        <v>#VALUE!</v>
      </c>
      <c r="CV26" s="871">
        <f>466787630+1000*(62497.5+5405.9+5666.2)</f>
        <v>540357230</v>
      </c>
      <c r="CW26" s="365">
        <f t="shared" si="118"/>
        <v>45200</v>
      </c>
      <c r="CX26" s="366">
        <v>0</v>
      </c>
      <c r="CY26" s="363">
        <f>(2717.7+3570.1)</f>
        <v>6287.7999999999993</v>
      </c>
      <c r="CZ26" s="939">
        <f t="shared" si="85"/>
        <v>37099.999999999454</v>
      </c>
      <c r="DA26" s="939"/>
      <c r="DB26" s="940">
        <f t="shared" si="86"/>
        <v>0</v>
      </c>
      <c r="DC26" s="941">
        <f>IFERROR(IF(CT26=0,0,CT26/'Prod. Líquida'!V25),0)</f>
        <v>14550</v>
      </c>
      <c r="DD26" s="941">
        <f>IFERROR(IF(CZ26=0,0,CZ26)/'Prod. Líquida'!W25,0)</f>
        <v>9274.9999999998636</v>
      </c>
      <c r="DE26" s="942">
        <f>IFERROR(AZ26/'Prod. Líquida'!B25,0)</f>
        <v>0</v>
      </c>
      <c r="DF26" s="942">
        <f>IFERROR(BF26/'Prod. Líquida'!C25,0)</f>
        <v>0</v>
      </c>
      <c r="DG26" s="942">
        <f>IFERROR(BL26/'Prod. Líquida'!D25,0)</f>
        <v>0</v>
      </c>
      <c r="DH26" s="942">
        <f>IFERROR(BR26/'Prod. Líquida'!E25,0)</f>
        <v>8.7539226399896091</v>
      </c>
    </row>
    <row r="27" spans="1:112" ht="15.75" thickBot="1">
      <c r="A27" s="330">
        <f>'Prod. Líquida'!A26</f>
        <v>43884</v>
      </c>
      <c r="B27" s="832">
        <f>5466183+(8456590)</f>
        <v>13922773</v>
      </c>
      <c r="C27" s="561">
        <f t="shared" ref="C27:C30" si="134">IF(D27="","",D27+4095511)</f>
        <v>72411589.099999994</v>
      </c>
      <c r="D27" s="975">
        <f>46423862+(21892229)-12.9</f>
        <v>68316078.099999994</v>
      </c>
      <c r="E27" s="466">
        <v>254864</v>
      </c>
      <c r="F27" s="466">
        <v>23301</v>
      </c>
      <c r="G27" s="804">
        <v>324179</v>
      </c>
      <c r="H27" s="349">
        <f t="shared" si="64"/>
        <v>1019058.2</v>
      </c>
      <c r="I27" s="376">
        <v>329756</v>
      </c>
      <c r="J27" s="407">
        <f t="shared" si="42"/>
        <v>87</v>
      </c>
      <c r="K27" s="467">
        <v>6014.3</v>
      </c>
      <c r="L27" s="364">
        <f t="shared" si="65"/>
        <v>208.30000000000018</v>
      </c>
      <c r="M27" s="344">
        <v>2917091</v>
      </c>
      <c r="N27" s="18">
        <f t="shared" si="66"/>
        <v>25767</v>
      </c>
      <c r="O27" s="16">
        <v>803244.4</v>
      </c>
      <c r="P27" s="15">
        <f t="shared" si="67"/>
        <v>362.96000000007916</v>
      </c>
      <c r="Q27" s="14">
        <f t="shared" si="43"/>
        <v>0.57389243993816053</v>
      </c>
      <c r="R27" s="562">
        <v>8836.6</v>
      </c>
      <c r="S27" s="17">
        <f t="shared" si="68"/>
        <v>70.800000000001091</v>
      </c>
      <c r="T27" s="344">
        <v>5562387</v>
      </c>
      <c r="U27" s="18">
        <f t="shared" si="69"/>
        <v>4274</v>
      </c>
      <c r="V27" s="619">
        <v>32768.082000000002</v>
      </c>
      <c r="W27" s="15">
        <f t="shared" si="70"/>
        <v>0</v>
      </c>
      <c r="X27" s="14" t="str">
        <f t="shared" si="71"/>
        <v/>
      </c>
      <c r="Y27" s="972">
        <v>99551.3</v>
      </c>
      <c r="Z27" s="969">
        <f t="shared" si="87"/>
        <v>0</v>
      </c>
      <c r="AA27" s="971">
        <v>7381887</v>
      </c>
      <c r="AB27" s="970">
        <f t="shared" si="88"/>
        <v>0</v>
      </c>
      <c r="AC27" s="267"/>
      <c r="AD27" s="973"/>
      <c r="AE27" s="14"/>
      <c r="AF27" s="229">
        <v>6107.1</v>
      </c>
      <c r="AG27" s="17">
        <f t="shared" ref="AG27:AG28" si="135">IF(AF27="","",(AF27-AF26))</f>
        <v>205.5</v>
      </c>
      <c r="AH27" s="243">
        <v>6671539</v>
      </c>
      <c r="AI27" s="18">
        <f t="shared" ref="AI27:AI28" si="136">IF(AH27="","",(AH27-AH26))</f>
        <v>12481</v>
      </c>
      <c r="AJ27" s="232">
        <v>3456294.8</v>
      </c>
      <c r="AK27" s="15">
        <f t="shared" si="74"/>
        <v>1890.7999999998137</v>
      </c>
      <c r="AL27" s="14">
        <f t="shared" si="121"/>
        <v>0.1086841548550985</v>
      </c>
      <c r="AM27" s="359">
        <v>875.5</v>
      </c>
      <c r="AN27" s="17">
        <f t="shared" si="75"/>
        <v>17.600000000000023</v>
      </c>
      <c r="AO27" s="787">
        <v>3597819</v>
      </c>
      <c r="AP27" s="18">
        <f t="shared" si="109"/>
        <v>1086</v>
      </c>
      <c r="AQ27" s="962">
        <v>23825.894</v>
      </c>
      <c r="AR27" s="15">
        <f t="shared" si="6"/>
        <v>-4.0000000000873115E-2</v>
      </c>
      <c r="AS27" s="14">
        <f t="shared" si="76"/>
        <v>-439.9999999903963</v>
      </c>
      <c r="AT27" s="12"/>
      <c r="AU27" s="469"/>
      <c r="AV27" s="17" t="str">
        <f t="shared" si="77"/>
        <v/>
      </c>
      <c r="AW27" s="34"/>
      <c r="AX27" s="17" t="str">
        <f t="shared" si="78"/>
        <v/>
      </c>
      <c r="AY27" s="34">
        <v>8758814</v>
      </c>
      <c r="AZ27" s="35">
        <f t="shared" si="102"/>
        <v>55</v>
      </c>
      <c r="BA27" s="34">
        <v>919610</v>
      </c>
      <c r="BB27" s="35">
        <f t="shared" si="79"/>
        <v>224</v>
      </c>
      <c r="BC27" s="254"/>
      <c r="BD27" s="35">
        <f t="shared" si="10"/>
        <v>0</v>
      </c>
      <c r="BE27" s="682">
        <v>8073065</v>
      </c>
      <c r="BF27" s="35">
        <f t="shared" si="10"/>
        <v>77568</v>
      </c>
      <c r="BG27" s="34">
        <v>680721</v>
      </c>
      <c r="BH27" s="35">
        <f t="shared" si="10"/>
        <v>20267</v>
      </c>
      <c r="BI27" s="254">
        <v>4470774</v>
      </c>
      <c r="BJ27" s="35">
        <f t="shared" si="10"/>
        <v>0</v>
      </c>
      <c r="BK27" s="34">
        <v>978302.57</v>
      </c>
      <c r="BL27" s="35">
        <f t="shared" si="10"/>
        <v>58523.659999999916</v>
      </c>
      <c r="BM27" s="270">
        <v>7402468</v>
      </c>
      <c r="BN27" s="35">
        <f t="shared" ref="BN27:BN30" si="137">IF(BM27="",0,(BM27-BM26))</f>
        <v>7204</v>
      </c>
      <c r="BO27" s="254">
        <v>498072</v>
      </c>
      <c r="BP27" s="35">
        <f t="shared" si="80"/>
        <v>28630</v>
      </c>
      <c r="BQ27" s="34">
        <v>236967</v>
      </c>
      <c r="BR27" s="35">
        <f t="shared" si="81"/>
        <v>51810</v>
      </c>
      <c r="BS27" s="258">
        <v>528386</v>
      </c>
      <c r="BT27" s="35">
        <f t="shared" si="120"/>
        <v>44676</v>
      </c>
      <c r="BU27" s="34"/>
      <c r="BV27" s="35">
        <f t="shared" si="83"/>
        <v>0</v>
      </c>
      <c r="BW27" s="258">
        <v>864054</v>
      </c>
      <c r="BX27" s="35">
        <f t="shared" si="84"/>
        <v>43164</v>
      </c>
      <c r="BY27" s="1167">
        <f t="shared" si="11"/>
        <v>502.2000000000013</v>
      </c>
      <c r="BZ27" s="835" t="e">
        <f t="shared" si="12"/>
        <v>#VALUE!</v>
      </c>
      <c r="CA27" s="1169">
        <f t="shared" si="13"/>
        <v>43608</v>
      </c>
      <c r="CB27" s="13" t="e">
        <f>#REF!</f>
        <v>#REF!</v>
      </c>
      <c r="CC27" s="836">
        <f t="shared" si="14"/>
        <v>2253.719999999892</v>
      </c>
      <c r="CD27" s="837">
        <f t="shared" si="15"/>
        <v>0.22283158511262507</v>
      </c>
      <c r="CE27" s="987">
        <v>6796227</v>
      </c>
      <c r="CF27" s="986">
        <f t="shared" si="50"/>
        <v>38907</v>
      </c>
      <c r="CG27" s="955"/>
      <c r="CH27" s="955"/>
      <c r="CI27" s="955"/>
      <c r="CJ27" s="955"/>
      <c r="CK27" s="991">
        <f t="shared" si="16"/>
        <v>38907</v>
      </c>
      <c r="CL27" s="987">
        <v>7176968</v>
      </c>
      <c r="CM27" s="964">
        <f t="shared" si="17"/>
        <v>84342</v>
      </c>
      <c r="CN27" s="987"/>
      <c r="CO27" s="987"/>
      <c r="CP27" s="987"/>
      <c r="CQ27" s="987"/>
      <c r="CR27" s="991">
        <f t="shared" si="36"/>
        <v>84342</v>
      </c>
      <c r="CS27" s="993">
        <f>1000*(236031.24+103442+5242.2+5864.4)</f>
        <v>350579840</v>
      </c>
      <c r="CT27" s="365">
        <f t="shared" si="37"/>
        <v>126000</v>
      </c>
      <c r="CU27" s="365" t="e">
        <f t="shared" si="38"/>
        <v>#VALUE!</v>
      </c>
      <c r="CV27" s="871">
        <f>466787630+1000*(62497.5+5405.9+5731.2)</f>
        <v>540422230</v>
      </c>
      <c r="CW27" s="365">
        <f t="shared" si="118"/>
        <v>65000</v>
      </c>
      <c r="CX27" s="366">
        <v>0</v>
      </c>
      <c r="CY27" s="363">
        <f>(2717.7+3645.6)</f>
        <v>6363.2999999999993</v>
      </c>
      <c r="CZ27" s="939">
        <f t="shared" si="85"/>
        <v>75500</v>
      </c>
      <c r="DA27" s="939"/>
      <c r="DB27" s="940">
        <f t="shared" si="86"/>
        <v>0</v>
      </c>
      <c r="DC27" s="941">
        <f>IFERROR(IF(CT27=0,0,CT27/'Prod. Líquida'!V26),0)</f>
        <v>14000</v>
      </c>
      <c r="DD27" s="941">
        <f>IFERROR(IF(CZ27=0,0,CZ27)/'Prod. Líquida'!W26,0)</f>
        <v>9437.5</v>
      </c>
      <c r="DE27" s="942">
        <f>IFERROR(AZ27/'Prod. Líquida'!B26,0)</f>
        <v>0</v>
      </c>
      <c r="DF27" s="942">
        <f>IFERROR(BF27/'Prod. Líquida'!C26,0)</f>
        <v>10.012236489521538</v>
      </c>
      <c r="DG27" s="942">
        <f>IFERROR(BL27/'Prod. Líquida'!D26,0)</f>
        <v>25.900283947076758</v>
      </c>
      <c r="DH27" s="942">
        <f>IFERROR(BR27/'Prod. Líquida'!E26,0)</f>
        <v>8.1250438126638702</v>
      </c>
    </row>
    <row r="28" spans="1:112" ht="15.75" thickBot="1">
      <c r="A28" s="330">
        <f>'Prod. Líquida'!A27</f>
        <v>43885</v>
      </c>
      <c r="B28" s="832">
        <f>5466183+(8462394)</f>
        <v>13928577</v>
      </c>
      <c r="C28" s="561">
        <f t="shared" ref="C28" si="138">IF(D28="","",D28+4095511)</f>
        <v>72446192.540000007</v>
      </c>
      <c r="D28" s="975">
        <f>46423862+(21926821)-1.46</f>
        <v>68350681.540000007</v>
      </c>
      <c r="E28" s="466">
        <v>254864</v>
      </c>
      <c r="F28" s="466">
        <v>23301</v>
      </c>
      <c r="G28" s="804">
        <v>324179</v>
      </c>
      <c r="H28" s="349">
        <f t="shared" si="64"/>
        <v>1019058.2</v>
      </c>
      <c r="I28" s="376">
        <v>329853</v>
      </c>
      <c r="J28" s="407">
        <f t="shared" si="42"/>
        <v>97</v>
      </c>
      <c r="K28" s="467">
        <v>6212.9</v>
      </c>
      <c r="L28" s="364">
        <f t="shared" si="65"/>
        <v>198.59999999999945</v>
      </c>
      <c r="M28" s="344">
        <v>2921524</v>
      </c>
      <c r="N28" s="18">
        <f t="shared" si="66"/>
        <v>4433</v>
      </c>
      <c r="O28" s="16">
        <v>803600</v>
      </c>
      <c r="P28" s="15">
        <f t="shared" si="67"/>
        <v>355.59999999997672</v>
      </c>
      <c r="Q28" s="14">
        <f t="shared" si="43"/>
        <v>0.55849268841398325</v>
      </c>
      <c r="R28" s="562">
        <v>8850.2999999999993</v>
      </c>
      <c r="S28" s="17">
        <f t="shared" si="68"/>
        <v>13.699999999998909</v>
      </c>
      <c r="T28" s="344">
        <v>5563552</v>
      </c>
      <c r="U28" s="18">
        <f t="shared" si="69"/>
        <v>1165</v>
      </c>
      <c r="V28" s="619">
        <v>32768.082000000002</v>
      </c>
      <c r="W28" s="15">
        <f t="shared" si="70"/>
        <v>0</v>
      </c>
      <c r="X28" s="14" t="str">
        <f t="shared" si="71"/>
        <v/>
      </c>
      <c r="Y28" s="972">
        <v>99551.3</v>
      </c>
      <c r="Z28" s="969">
        <f t="shared" si="87"/>
        <v>0</v>
      </c>
      <c r="AA28" s="971">
        <v>7381887</v>
      </c>
      <c r="AB28" s="970">
        <f t="shared" si="88"/>
        <v>0</v>
      </c>
      <c r="AC28" s="267"/>
      <c r="AD28" s="973"/>
      <c r="AE28" s="14"/>
      <c r="AF28" s="229">
        <v>6386.2</v>
      </c>
      <c r="AG28" s="17">
        <f t="shared" si="135"/>
        <v>279.09999999999945</v>
      </c>
      <c r="AH28" s="243">
        <v>6688699</v>
      </c>
      <c r="AI28" s="18">
        <f t="shared" si="136"/>
        <v>17160</v>
      </c>
      <c r="AJ28" s="232">
        <v>3458742</v>
      </c>
      <c r="AK28" s="15">
        <f t="shared" si="74"/>
        <v>2447.2000000001863</v>
      </c>
      <c r="AL28" s="14">
        <f t="shared" si="121"/>
        <v>0.1140487087283337</v>
      </c>
      <c r="AM28" s="359">
        <v>880.4</v>
      </c>
      <c r="AN28" s="17">
        <f t="shared" si="75"/>
        <v>4.8999999999999773</v>
      </c>
      <c r="AO28" s="787">
        <v>3597915</v>
      </c>
      <c r="AP28" s="18">
        <f t="shared" si="109"/>
        <v>96</v>
      </c>
      <c r="AQ28" s="962">
        <v>23825.858</v>
      </c>
      <c r="AR28" s="15">
        <f t="shared" si="6"/>
        <v>-3.6000000000058208E-2</v>
      </c>
      <c r="AS28" s="14">
        <f t="shared" si="76"/>
        <v>-136.11111111089039</v>
      </c>
      <c r="AT28" s="12"/>
      <c r="AU28" s="469"/>
      <c r="AV28" s="17" t="str">
        <f t="shared" si="77"/>
        <v/>
      </c>
      <c r="AW28" s="34"/>
      <c r="AX28" s="17" t="str">
        <f t="shared" si="78"/>
        <v/>
      </c>
      <c r="AY28" s="34">
        <v>8758932</v>
      </c>
      <c r="AZ28" s="35">
        <f t="shared" si="102"/>
        <v>118</v>
      </c>
      <c r="BA28" s="34">
        <v>919610</v>
      </c>
      <c r="BB28" s="35">
        <f t="shared" si="79"/>
        <v>0</v>
      </c>
      <c r="BC28" s="254"/>
      <c r="BD28" s="35">
        <f t="shared" si="10"/>
        <v>0</v>
      </c>
      <c r="BE28" s="682">
        <v>8148163</v>
      </c>
      <c r="BF28" s="35">
        <f t="shared" si="10"/>
        <v>75098</v>
      </c>
      <c r="BG28" s="34">
        <v>700500</v>
      </c>
      <c r="BH28" s="35">
        <f t="shared" si="10"/>
        <v>19779</v>
      </c>
      <c r="BI28" s="254">
        <v>4470774</v>
      </c>
      <c r="BJ28" s="35">
        <f t="shared" si="10"/>
        <v>0</v>
      </c>
      <c r="BK28" s="34">
        <v>980647.94</v>
      </c>
      <c r="BL28" s="35">
        <f>IF(BK28="",0,(BK28-BK27))</f>
        <v>2345.3699999999953</v>
      </c>
      <c r="BM28" s="270">
        <v>7402468</v>
      </c>
      <c r="BN28" s="35">
        <f t="shared" si="137"/>
        <v>0</v>
      </c>
      <c r="BO28" s="254">
        <v>499551</v>
      </c>
      <c r="BP28" s="35">
        <f t="shared" si="80"/>
        <v>1479</v>
      </c>
      <c r="BQ28" s="34">
        <v>242183</v>
      </c>
      <c r="BR28" s="35">
        <f t="shared" si="81"/>
        <v>52160</v>
      </c>
      <c r="BS28" s="258">
        <v>573215</v>
      </c>
      <c r="BT28" s="35">
        <f t="shared" si="120"/>
        <v>44829</v>
      </c>
      <c r="BU28" s="34"/>
      <c r="BV28" s="35">
        <f t="shared" si="83"/>
        <v>0</v>
      </c>
      <c r="BW28" s="258">
        <v>898574</v>
      </c>
      <c r="BX28" s="35">
        <f t="shared" si="84"/>
        <v>34520</v>
      </c>
      <c r="BY28" s="1167">
        <f t="shared" si="11"/>
        <v>496.29999999999779</v>
      </c>
      <c r="BZ28" s="835" t="e">
        <f t="shared" si="12"/>
        <v>#VALUE!</v>
      </c>
      <c r="CA28" s="1169">
        <f t="shared" si="13"/>
        <v>22854</v>
      </c>
      <c r="CB28" s="13" t="e">
        <f>#REF!</f>
        <v>#REF!</v>
      </c>
      <c r="CC28" s="836">
        <f t="shared" si="14"/>
        <v>2802.7640000001629</v>
      </c>
      <c r="CD28" s="837">
        <f t="shared" si="15"/>
        <v>0.17707520147967112</v>
      </c>
      <c r="CE28" s="987">
        <v>6836958</v>
      </c>
      <c r="CF28" s="986">
        <f t="shared" si="50"/>
        <v>40731</v>
      </c>
      <c r="CG28" s="955"/>
      <c r="CH28" s="987"/>
      <c r="CI28" s="987"/>
      <c r="CJ28" s="987"/>
      <c r="CK28" s="991">
        <f t="shared" si="16"/>
        <v>40731</v>
      </c>
      <c r="CL28" s="987">
        <v>7300191</v>
      </c>
      <c r="CM28" s="964">
        <f t="shared" si="17"/>
        <v>123223</v>
      </c>
      <c r="CN28" s="987"/>
      <c r="CO28" s="987"/>
      <c r="CP28" s="987"/>
      <c r="CQ28" s="987"/>
      <c r="CR28" s="991">
        <f t="shared" si="36"/>
        <v>123223</v>
      </c>
      <c r="CS28" s="993">
        <f>1000*(236031.24+103442+5242.2+6001.9)</f>
        <v>350717340</v>
      </c>
      <c r="CT28" s="365">
        <f t="shared" si="37"/>
        <v>137500</v>
      </c>
      <c r="CU28" s="365" t="e">
        <f t="shared" si="38"/>
        <v>#VALUE!</v>
      </c>
      <c r="CV28" s="871">
        <f>466787630+1000*(62497.5+5405.9+5797.3)</f>
        <v>540488330</v>
      </c>
      <c r="CW28" s="365">
        <f t="shared" si="118"/>
        <v>66100</v>
      </c>
      <c r="CX28" s="366">
        <v>0</v>
      </c>
      <c r="CY28" s="363">
        <f>(2717.7+3750.6)</f>
        <v>6468.2999999999993</v>
      </c>
      <c r="CZ28" s="939">
        <f t="shared" si="85"/>
        <v>105000</v>
      </c>
      <c r="DA28" s="939"/>
      <c r="DB28" s="940">
        <f t="shared" si="86"/>
        <v>0</v>
      </c>
      <c r="DC28" s="941">
        <f>IFERROR(IF(CT28=0,0,CT28/'Prod. Líquida'!V27),0)</f>
        <v>15277.777777777777</v>
      </c>
      <c r="DD28" s="941">
        <f>IFERROR(IF(CZ28=0,0,CZ28)/'Prod. Líquida'!W27,0)</f>
        <v>13125</v>
      </c>
      <c r="DE28" s="942">
        <f>IFERROR(AZ28/'Prod. Líquida'!B27,0)</f>
        <v>0</v>
      </c>
      <c r="DF28" s="942">
        <f>IFERROR(BF28/'Prod. Líquida'!C27,0)</f>
        <v>12.868942353828226</v>
      </c>
      <c r="DG28" s="942">
        <f>IFERROR(BL28/'Prod. Líquida'!D27,0)</f>
        <v>0</v>
      </c>
      <c r="DH28" s="942">
        <f>IFERROR(BR28/'Prod. Líquida'!E27,0)</f>
        <v>11.608177711942714</v>
      </c>
    </row>
    <row r="29" spans="1:112" ht="15.75" thickBot="1">
      <c r="A29" s="330">
        <f>'Prod. Líquida'!A28</f>
        <v>43886</v>
      </c>
      <c r="B29" s="832">
        <f>5466183+(8467874)</f>
        <v>13934057</v>
      </c>
      <c r="C29" s="561">
        <f t="shared" ref="C29" si="139">IF(D29="","",D29+4095511)</f>
        <v>72478773.879999995</v>
      </c>
      <c r="D29" s="975">
        <f>46423862+(21959391)+9.88</f>
        <v>68383262.879999995</v>
      </c>
      <c r="E29" s="466">
        <v>254864</v>
      </c>
      <c r="F29" s="466">
        <v>23301</v>
      </c>
      <c r="G29" s="804">
        <v>324179</v>
      </c>
      <c r="H29" s="349">
        <f t="shared" ref="H29" si="140">IF(G29="","",(G29-G28)+H28)</f>
        <v>1019058.2</v>
      </c>
      <c r="I29" s="376">
        <v>329961</v>
      </c>
      <c r="J29" s="407">
        <f t="shared" si="42"/>
        <v>108</v>
      </c>
      <c r="K29" s="467">
        <v>6390</v>
      </c>
      <c r="L29" s="364">
        <f t="shared" si="65"/>
        <v>177.10000000000036</v>
      </c>
      <c r="M29" s="344">
        <v>2934349</v>
      </c>
      <c r="N29" s="18">
        <f t="shared" si="66"/>
        <v>12825</v>
      </c>
      <c r="O29" s="16">
        <v>803891.44</v>
      </c>
      <c r="P29" s="15">
        <f t="shared" si="67"/>
        <v>291.43999999994412</v>
      </c>
      <c r="Q29" s="14">
        <f t="shared" si="43"/>
        <v>0.60767224814724929</v>
      </c>
      <c r="R29" s="562">
        <v>8854</v>
      </c>
      <c r="S29" s="17">
        <f t="shared" si="68"/>
        <v>3.7000000000007276</v>
      </c>
      <c r="T29" s="344">
        <v>5563820</v>
      </c>
      <c r="U29" s="18">
        <f t="shared" si="69"/>
        <v>268</v>
      </c>
      <c r="V29" s="619">
        <v>32768.082000000002</v>
      </c>
      <c r="W29" s="15">
        <f t="shared" si="70"/>
        <v>0</v>
      </c>
      <c r="X29" s="14" t="str">
        <f t="shared" si="71"/>
        <v/>
      </c>
      <c r="Y29" s="972">
        <v>99551.3</v>
      </c>
      <c r="Z29" s="969">
        <f t="shared" si="87"/>
        <v>0</v>
      </c>
      <c r="AA29" s="971">
        <v>7381887</v>
      </c>
      <c r="AB29" s="970">
        <f t="shared" si="88"/>
        <v>0</v>
      </c>
      <c r="AC29" s="267"/>
      <c r="AD29" s="973"/>
      <c r="AE29" s="14"/>
      <c r="AF29" s="229">
        <v>6669.9</v>
      </c>
      <c r="AG29" s="17">
        <f t="shared" ref="AG29" si="141">IF(AF29="","",(AF29-AF28))</f>
        <v>283.69999999999982</v>
      </c>
      <c r="AH29" s="243">
        <v>6704721</v>
      </c>
      <c r="AI29" s="18">
        <f t="shared" ref="AI29" si="142">IF(AH29="","",(AH29-AH28))</f>
        <v>16022</v>
      </c>
      <c r="AJ29" s="232">
        <v>3461071.2</v>
      </c>
      <c r="AK29" s="15">
        <f t="shared" si="74"/>
        <v>2329.2000000001863</v>
      </c>
      <c r="AL29" s="14">
        <f t="shared" si="121"/>
        <v>0.12180147690193076</v>
      </c>
      <c r="AM29" s="359">
        <v>884.4</v>
      </c>
      <c r="AN29" s="17">
        <f t="shared" ref="AN29" si="143">IF(AM29="","",(AM29-AM28))</f>
        <v>4</v>
      </c>
      <c r="AO29" s="787">
        <v>3598213</v>
      </c>
      <c r="AP29" s="18">
        <f t="shared" ref="AP29" si="144">IF(AO29="","",(AO29-AO28))</f>
        <v>298</v>
      </c>
      <c r="AQ29" s="962">
        <v>23825.846000000001</v>
      </c>
      <c r="AR29" s="15">
        <f t="shared" si="6"/>
        <v>-1.1999999998806743E-2</v>
      </c>
      <c r="AS29" s="14">
        <f t="shared" si="76"/>
        <v>-333.33333336647934</v>
      </c>
      <c r="AT29" s="12">
        <v>6583346</v>
      </c>
      <c r="AU29" s="469"/>
      <c r="AV29" s="17" t="str">
        <f t="shared" si="77"/>
        <v/>
      </c>
      <c r="AW29" s="34"/>
      <c r="AX29" s="17" t="str">
        <f t="shared" si="78"/>
        <v/>
      </c>
      <c r="AY29" s="34">
        <v>8758969</v>
      </c>
      <c r="AZ29" s="35">
        <f t="shared" si="102"/>
        <v>37</v>
      </c>
      <c r="BA29" s="34">
        <v>919287</v>
      </c>
      <c r="BB29" s="35">
        <f t="shared" si="79"/>
        <v>-323</v>
      </c>
      <c r="BC29" s="254"/>
      <c r="BD29" s="35">
        <f t="shared" si="10"/>
        <v>0</v>
      </c>
      <c r="BE29" s="682">
        <v>8157744</v>
      </c>
      <c r="BF29" s="35">
        <f t="shared" si="10"/>
        <v>9581</v>
      </c>
      <c r="BG29" s="34">
        <v>705954</v>
      </c>
      <c r="BH29" s="35">
        <f t="shared" si="10"/>
        <v>5454</v>
      </c>
      <c r="BI29" s="254">
        <v>4470774</v>
      </c>
      <c r="BJ29" s="35">
        <f t="shared" si="10"/>
        <v>0</v>
      </c>
      <c r="BK29" s="34">
        <v>1022917</v>
      </c>
      <c r="BL29" s="35">
        <f t="shared" si="10"/>
        <v>42269.060000000056</v>
      </c>
      <c r="BM29" s="270">
        <v>7413620</v>
      </c>
      <c r="BN29" s="35">
        <f t="shared" si="137"/>
        <v>11152</v>
      </c>
      <c r="BO29" s="254">
        <v>513429</v>
      </c>
      <c r="BP29" s="35">
        <f t="shared" si="80"/>
        <v>13878</v>
      </c>
      <c r="BQ29" s="34">
        <v>247311</v>
      </c>
      <c r="BR29" s="35">
        <f t="shared" si="81"/>
        <v>51280</v>
      </c>
      <c r="BS29" s="258">
        <v>617137</v>
      </c>
      <c r="BT29" s="35">
        <f t="shared" si="120"/>
        <v>43922</v>
      </c>
      <c r="BU29" s="34"/>
      <c r="BV29" s="35">
        <f t="shared" si="83"/>
        <v>0</v>
      </c>
      <c r="BW29" s="258">
        <v>958029</v>
      </c>
      <c r="BX29" s="35">
        <f t="shared" si="84"/>
        <v>59455</v>
      </c>
      <c r="BY29" s="1167">
        <f t="shared" si="11"/>
        <v>468.50000000000091</v>
      </c>
      <c r="BZ29" s="835" t="e">
        <f t="shared" si="12"/>
        <v>#VALUE!</v>
      </c>
      <c r="CA29" s="1169">
        <f t="shared" si="13"/>
        <v>29413</v>
      </c>
      <c r="CB29" s="13" t="e">
        <f>#REF!</f>
        <v>#REF!</v>
      </c>
      <c r="CC29" s="836">
        <f t="shared" si="14"/>
        <v>2620.6280000001316</v>
      </c>
      <c r="CD29" s="837">
        <f t="shared" si="15"/>
        <v>0.17877394273432834</v>
      </c>
      <c r="CE29" s="987">
        <v>6856395</v>
      </c>
      <c r="CF29" s="986">
        <f t="shared" si="50"/>
        <v>19437</v>
      </c>
      <c r="CG29" s="955"/>
      <c r="CH29" s="987"/>
      <c r="CI29" s="987"/>
      <c r="CJ29" s="987"/>
      <c r="CK29" s="991">
        <f t="shared" si="16"/>
        <v>19437</v>
      </c>
      <c r="CL29" s="987">
        <v>7445570</v>
      </c>
      <c r="CM29" s="964">
        <f t="shared" si="17"/>
        <v>145379</v>
      </c>
      <c r="CN29" s="987"/>
      <c r="CO29" s="987"/>
      <c r="CP29" s="987"/>
      <c r="CQ29" s="987"/>
      <c r="CR29" s="991">
        <f t="shared" si="36"/>
        <v>145379</v>
      </c>
      <c r="CS29" s="993">
        <f>1000*(236031.24+103442+5242.2+6081.4)</f>
        <v>350796840</v>
      </c>
      <c r="CT29" s="365">
        <f t="shared" si="37"/>
        <v>79500</v>
      </c>
      <c r="CU29" s="365" t="e">
        <f t="shared" si="38"/>
        <v>#VALUE!</v>
      </c>
      <c r="CV29" s="871">
        <f>466787630+1000*(62497.5+5405.9+5864.6)</f>
        <v>540555630</v>
      </c>
      <c r="CW29" s="365">
        <f t="shared" si="118"/>
        <v>67300</v>
      </c>
      <c r="CX29" s="366">
        <v>0</v>
      </c>
      <c r="CY29" s="363">
        <f>(2717.7+3896.8)</f>
        <v>6614.5</v>
      </c>
      <c r="CZ29" s="939">
        <f t="shared" si="85"/>
        <v>146200.00000000073</v>
      </c>
      <c r="DA29" s="939"/>
      <c r="DB29" s="940">
        <f t="shared" si="86"/>
        <v>0</v>
      </c>
      <c r="DC29" s="941">
        <f>IFERROR(IF(CT29=0,0,CT29/'Prod. Líquida'!V28),0)</f>
        <v>19875</v>
      </c>
      <c r="DD29" s="941">
        <f>IFERROR(IF(CZ29=0,0,CZ29)/'Prod. Líquida'!W28,0)</f>
        <v>16244.444444444525</v>
      </c>
      <c r="DE29" s="942">
        <f>IFERROR(AZ29/'Prod. Líquida'!B28,0)</f>
        <v>0</v>
      </c>
      <c r="DF29" s="942">
        <f>IFERROR(BF29/'Prod. Líquida'!C28,0)</f>
        <v>0</v>
      </c>
      <c r="DG29" s="942">
        <f>IFERROR(BL29/'Prod. Líquida'!D28,0)</f>
        <v>36.400686866181708</v>
      </c>
      <c r="DH29" s="942">
        <f>IFERROR(BR29/'Prod. Líquida'!E28,0)</f>
        <v>10.070869225206868</v>
      </c>
    </row>
    <row r="30" spans="1:112" ht="15.75" thickBot="1">
      <c r="A30" s="330">
        <f>'Prod. Líquida'!A29</f>
        <v>43887</v>
      </c>
      <c r="B30" s="832">
        <f>5466183+(8474754)</f>
        <v>13940937</v>
      </c>
      <c r="C30" s="561">
        <f t="shared" si="134"/>
        <v>72519565.400000006</v>
      </c>
      <c r="D30" s="975">
        <f>46423862+(22000175)+17.4</f>
        <v>68424054.400000006</v>
      </c>
      <c r="E30" s="466">
        <v>254884</v>
      </c>
      <c r="F30" s="466">
        <v>23301</v>
      </c>
      <c r="G30" s="804">
        <v>324179</v>
      </c>
      <c r="H30" s="349">
        <f t="shared" si="64"/>
        <v>1019058.2</v>
      </c>
      <c r="I30" s="376">
        <v>330093</v>
      </c>
      <c r="J30" s="407">
        <f t="shared" si="42"/>
        <v>132</v>
      </c>
      <c r="K30" s="467">
        <v>6625.4</v>
      </c>
      <c r="L30" s="364">
        <f t="shared" si="65"/>
        <v>235.39999999999964</v>
      </c>
      <c r="M30" s="344">
        <v>2950277</v>
      </c>
      <c r="N30" s="18">
        <f t="shared" si="66"/>
        <v>15928</v>
      </c>
      <c r="O30" s="16">
        <v>804305.04</v>
      </c>
      <c r="P30" s="15">
        <f t="shared" si="67"/>
        <v>413.60000000009313</v>
      </c>
      <c r="Q30" s="14">
        <f t="shared" si="43"/>
        <v>0.56914893617008377</v>
      </c>
      <c r="R30" s="562">
        <v>8872</v>
      </c>
      <c r="S30" s="17">
        <f t="shared" si="68"/>
        <v>18</v>
      </c>
      <c r="T30" s="344">
        <v>5565803</v>
      </c>
      <c r="U30" s="18">
        <f t="shared" si="69"/>
        <v>1983</v>
      </c>
      <c r="V30" s="619">
        <v>32768.082000000002</v>
      </c>
      <c r="W30" s="15">
        <f t="shared" si="70"/>
        <v>0</v>
      </c>
      <c r="X30" s="14" t="str">
        <f t="shared" si="71"/>
        <v/>
      </c>
      <c r="Y30" s="972">
        <v>99551.3</v>
      </c>
      <c r="Z30" s="969">
        <f t="shared" si="87"/>
        <v>0</v>
      </c>
      <c r="AA30" s="971">
        <v>7381887</v>
      </c>
      <c r="AB30" s="970">
        <f t="shared" si="88"/>
        <v>0</v>
      </c>
      <c r="AC30" s="267"/>
      <c r="AD30" s="973"/>
      <c r="AE30" s="14"/>
      <c r="AF30" s="229">
        <v>6977.9</v>
      </c>
      <c r="AG30" s="17">
        <f t="shared" si="72"/>
        <v>308</v>
      </c>
      <c r="AH30" s="243">
        <v>6726643</v>
      </c>
      <c r="AI30" s="18">
        <f t="shared" si="73"/>
        <v>21922</v>
      </c>
      <c r="AJ30" s="232">
        <v>3463204</v>
      </c>
      <c r="AK30" s="15">
        <f t="shared" si="74"/>
        <v>2132.7999999998137</v>
      </c>
      <c r="AL30" s="14">
        <f t="shared" si="121"/>
        <v>0.14441110277570654</v>
      </c>
      <c r="AM30" s="359">
        <v>899.5</v>
      </c>
      <c r="AN30" s="17">
        <f t="shared" si="75"/>
        <v>15.100000000000023</v>
      </c>
      <c r="AO30" s="787">
        <v>3599514</v>
      </c>
      <c r="AP30" s="18"/>
      <c r="AQ30" s="275">
        <v>23825.797999999999</v>
      </c>
      <c r="AR30" s="15">
        <f t="shared" si="6"/>
        <v>-4.8000000002502929E-2</v>
      </c>
      <c r="AS30" s="14">
        <f t="shared" si="76"/>
        <v>-314.58333331693007</v>
      </c>
      <c r="AT30" s="12"/>
      <c r="AU30" s="469"/>
      <c r="AV30" s="17" t="str">
        <f t="shared" si="77"/>
        <v/>
      </c>
      <c r="AW30" s="34"/>
      <c r="AX30" s="17" t="str">
        <f t="shared" si="78"/>
        <v/>
      </c>
      <c r="AY30" s="34">
        <v>8758973</v>
      </c>
      <c r="AZ30" s="35">
        <f t="shared" ref="AZ30:AZ33" si="145">IF(AY30="",0,(AY30-AY29))</f>
        <v>4</v>
      </c>
      <c r="BA30" s="34"/>
      <c r="BB30" s="35">
        <f t="shared" si="79"/>
        <v>0</v>
      </c>
      <c r="BC30" s="254"/>
      <c r="BD30" s="35">
        <f t="shared" si="10"/>
        <v>0</v>
      </c>
      <c r="BE30" s="682">
        <v>8237378</v>
      </c>
      <c r="BF30" s="35">
        <f t="shared" si="10"/>
        <v>79634</v>
      </c>
      <c r="BG30" s="34"/>
      <c r="BH30" s="35">
        <f t="shared" si="10"/>
        <v>0</v>
      </c>
      <c r="BI30" s="254"/>
      <c r="BJ30" s="35">
        <f t="shared" si="10"/>
        <v>0</v>
      </c>
      <c r="BK30" s="34">
        <v>1096855.7</v>
      </c>
      <c r="BL30" s="35">
        <f t="shared" si="10"/>
        <v>73938.699999999953</v>
      </c>
      <c r="BM30" s="270"/>
      <c r="BN30" s="35">
        <f t="shared" si="137"/>
        <v>0</v>
      </c>
      <c r="BO30" s="254"/>
      <c r="BP30" s="35">
        <f t="shared" si="80"/>
        <v>0</v>
      </c>
      <c r="BQ30" s="34">
        <v>250620</v>
      </c>
      <c r="BR30" s="35">
        <f t="shared" si="81"/>
        <v>33090</v>
      </c>
      <c r="BS30" s="258"/>
      <c r="BT30" s="35">
        <f t="shared" si="120"/>
        <v>0</v>
      </c>
      <c r="BU30" s="34"/>
      <c r="BV30" s="35">
        <f t="shared" si="83"/>
        <v>0</v>
      </c>
      <c r="BW30" s="258"/>
      <c r="BX30" s="35">
        <f t="shared" si="84"/>
        <v>0</v>
      </c>
      <c r="BY30" s="1167">
        <f t="shared" si="11"/>
        <v>576.49999999999966</v>
      </c>
      <c r="BZ30" s="835" t="e">
        <f t="shared" si="12"/>
        <v>#VALUE!</v>
      </c>
      <c r="CA30" s="1169">
        <f t="shared" si="13"/>
        <v>39833</v>
      </c>
      <c r="CB30" s="13" t="e">
        <f>#REF!</f>
        <v>#REF!</v>
      </c>
      <c r="CC30" s="836">
        <f t="shared" si="14"/>
        <v>2546.3519999999044</v>
      </c>
      <c r="CD30" s="837">
        <f t="shared" si="15"/>
        <v>0.22640231986780354</v>
      </c>
      <c r="CE30" s="987">
        <v>6882411</v>
      </c>
      <c r="CF30" s="986">
        <f t="shared" si="50"/>
        <v>26016</v>
      </c>
      <c r="CG30" s="955"/>
      <c r="CH30" s="987"/>
      <c r="CI30" s="987"/>
      <c r="CJ30" s="987"/>
      <c r="CK30" s="991">
        <f t="shared" si="16"/>
        <v>26016</v>
      </c>
      <c r="CL30" s="987">
        <v>7579362</v>
      </c>
      <c r="CM30" s="964">
        <f t="shared" si="17"/>
        <v>133792</v>
      </c>
      <c r="CN30" s="987"/>
      <c r="CO30" s="987"/>
      <c r="CP30" s="987"/>
      <c r="CQ30" s="987"/>
      <c r="CR30" s="991">
        <f t="shared" si="36"/>
        <v>133792</v>
      </c>
      <c r="CS30" s="993">
        <f>1000*(236031.24+103442+5242.2+6272.9)</f>
        <v>350988340</v>
      </c>
      <c r="CT30" s="365">
        <f t="shared" si="37"/>
        <v>191500</v>
      </c>
      <c r="CU30" s="365" t="e">
        <f t="shared" si="38"/>
        <v>#VALUE!</v>
      </c>
      <c r="CV30" s="871">
        <f>466787630+1000*(62497.5+5405.9+5912.5)</f>
        <v>540603530</v>
      </c>
      <c r="CW30" s="365">
        <f t="shared" si="118"/>
        <v>47900</v>
      </c>
      <c r="CX30" s="366">
        <v>0</v>
      </c>
      <c r="CY30" s="363">
        <f>(2717.7+4124.8)</f>
        <v>6842.5</v>
      </c>
      <c r="CZ30" s="939">
        <f t="shared" si="85"/>
        <v>228000</v>
      </c>
      <c r="DA30" s="939"/>
      <c r="DB30" s="940">
        <f t="shared" si="86"/>
        <v>0</v>
      </c>
      <c r="DC30" s="941">
        <f>IFERROR(IF(CT30=0,0,CT30/'Prod. Líquida'!V29),0)</f>
        <v>27357.142857142859</v>
      </c>
      <c r="DD30" s="941">
        <f>IFERROR(IF(CZ30=0,0,CZ30)/'Prod. Líquida'!W29,0)</f>
        <v>22800</v>
      </c>
      <c r="DE30" s="942">
        <f>IFERROR(AZ30/'Prod. Líquida'!B29,0)</f>
        <v>0</v>
      </c>
      <c r="DF30" s="942">
        <f>IFERROR(BF30/'Prod. Líquida'!C29,0)</f>
        <v>12.616286438529784</v>
      </c>
      <c r="DG30" s="942">
        <f>IFERROR(BL30/'Prod. Líquida'!D29,0)</f>
        <v>20.791350601086982</v>
      </c>
      <c r="DH30" s="942">
        <f>IFERROR(BR30/'Prod. Líquida'!E29,0)</f>
        <v>14.011212357304968</v>
      </c>
    </row>
    <row r="31" spans="1:112" ht="15.75" thickBot="1">
      <c r="A31" s="330">
        <f>'Prod. Líquida'!A30</f>
        <v>43888</v>
      </c>
      <c r="B31" s="832">
        <f>5466183+(8479853)</f>
        <v>13946036</v>
      </c>
      <c r="C31" s="561">
        <f t="shared" ref="C31" si="146">IF(D31="","",D31+4095511)</f>
        <v>72549713.230000004</v>
      </c>
      <c r="D31" s="975">
        <f>46423862+(22030336)+4.23</f>
        <v>68454202.230000004</v>
      </c>
      <c r="E31" s="466">
        <v>254884</v>
      </c>
      <c r="F31" s="466">
        <v>23301</v>
      </c>
      <c r="G31" s="804">
        <v>324179</v>
      </c>
      <c r="H31" s="349">
        <f>IF(G31="","",(G31-G30)+H30)</f>
        <v>1019058.2</v>
      </c>
      <c r="I31" s="271">
        <v>330205</v>
      </c>
      <c r="J31" s="407">
        <f t="shared" si="42"/>
        <v>112</v>
      </c>
      <c r="K31" s="467">
        <v>6805.5</v>
      </c>
      <c r="L31" s="364">
        <f t="shared" si="65"/>
        <v>180.10000000000036</v>
      </c>
      <c r="M31" s="344">
        <v>2962580</v>
      </c>
      <c r="N31" s="18">
        <f>IF(M31="","",(M31-M30))</f>
        <v>12303</v>
      </c>
      <c r="O31" s="16">
        <v>804621.36</v>
      </c>
      <c r="P31" s="15">
        <f>IF(O31=0,"",O31-O30)</f>
        <v>316.31999999994878</v>
      </c>
      <c r="Q31" s="14">
        <f t="shared" si="43"/>
        <v>0.56936014162882376</v>
      </c>
      <c r="R31" s="562">
        <v>8876</v>
      </c>
      <c r="S31" s="17">
        <f t="shared" ref="S31" si="147">IF(R31=0,"",R31-R30)</f>
        <v>4</v>
      </c>
      <c r="T31" s="344">
        <v>5566343</v>
      </c>
      <c r="U31" s="18">
        <f t="shared" ref="U31" si="148">IF(T31="","",(T31-T30))</f>
        <v>540</v>
      </c>
      <c r="V31" s="619">
        <v>32768.082000000002</v>
      </c>
      <c r="W31" s="15">
        <f>IF(V31=0,"",V31-V30)</f>
        <v>0</v>
      </c>
      <c r="X31" s="14" t="str">
        <f>IFERROR(S31/W31,"")</f>
        <v/>
      </c>
      <c r="Y31" s="972">
        <v>99551.3</v>
      </c>
      <c r="Z31" s="969">
        <f t="shared" si="87"/>
        <v>0</v>
      </c>
      <c r="AA31" s="971">
        <v>7381887</v>
      </c>
      <c r="AB31" s="970">
        <f t="shared" si="88"/>
        <v>0</v>
      </c>
      <c r="AC31" s="267"/>
      <c r="AD31" s="973"/>
      <c r="AE31" s="14"/>
      <c r="AF31" s="229">
        <v>7226.8</v>
      </c>
      <c r="AG31" s="17">
        <f>IF(AF31="","",(AF31-AF30))</f>
        <v>248.90000000000055</v>
      </c>
      <c r="AH31" s="243">
        <v>6744431</v>
      </c>
      <c r="AI31" s="18">
        <f>IF(AH31="","",(AH31-AH30))</f>
        <v>17788</v>
      </c>
      <c r="AJ31" s="232">
        <v>3465969.6</v>
      </c>
      <c r="AK31" s="15">
        <f t="shared" ref="AK31:AK36" si="149">IF(AJ31=0,"",AJ31-AJ30)</f>
        <v>2765.6000000000931</v>
      </c>
      <c r="AL31" s="14">
        <f t="shared" si="121"/>
        <v>8.9998553659239283E-2</v>
      </c>
      <c r="AM31" s="359">
        <v>907.3</v>
      </c>
      <c r="AN31" s="17">
        <f t="shared" ref="AN31" si="150">IF(AM31="","",(AM31-AM30))</f>
        <v>7.7999999999999545</v>
      </c>
      <c r="AO31" s="787">
        <v>3600430</v>
      </c>
      <c r="AP31" s="18">
        <f t="shared" ref="AP31" si="151">IF(AO31="","",(AO31-AO30))</f>
        <v>916</v>
      </c>
      <c r="AQ31" s="275">
        <v>23825.727999999999</v>
      </c>
      <c r="AR31" s="15">
        <f t="shared" si="6"/>
        <v>-6.9999999999708962E-2</v>
      </c>
      <c r="AS31" s="14">
        <f t="shared" ref="AS31:AS36" si="152">IFERROR(AN31/AR31,"")</f>
        <v>-111.42857142903406</v>
      </c>
      <c r="AT31" s="12"/>
      <c r="AU31" s="225"/>
      <c r="AV31" s="17" t="str">
        <f>IF(AU31="","",AU31-AU30)</f>
        <v/>
      </c>
      <c r="AW31" s="34"/>
      <c r="AX31" s="17" t="str">
        <f>IF(AW31="","",AW31-AW30)</f>
        <v/>
      </c>
      <c r="AY31" s="34">
        <v>8758974</v>
      </c>
      <c r="AZ31" s="35">
        <f t="shared" si="145"/>
        <v>1</v>
      </c>
      <c r="BA31" s="34"/>
      <c r="BB31" s="35">
        <f>IF(BA31="",0,(BA31-BA30))</f>
        <v>0</v>
      </c>
      <c r="BC31" s="254"/>
      <c r="BD31" s="35">
        <f t="shared" si="10"/>
        <v>0</v>
      </c>
      <c r="BE31" s="34">
        <v>8276300</v>
      </c>
      <c r="BF31" s="35">
        <f t="shared" si="10"/>
        <v>38922</v>
      </c>
      <c r="BG31" s="34"/>
      <c r="BH31" s="35">
        <f t="shared" si="10"/>
        <v>0</v>
      </c>
      <c r="BI31" s="254"/>
      <c r="BJ31" s="35">
        <f t="shared" si="10"/>
        <v>0</v>
      </c>
      <c r="BK31" s="470">
        <v>11516441</v>
      </c>
      <c r="BL31" s="35">
        <f t="shared" si="10"/>
        <v>10419585.300000001</v>
      </c>
      <c r="BM31" s="1086"/>
      <c r="BN31" s="35">
        <f>IF(BM31="",0,(BM31-BM30))</f>
        <v>0</v>
      </c>
      <c r="BO31" s="254"/>
      <c r="BP31" s="35">
        <f>IF(BO31="",0,(BO31-BO30))</f>
        <v>0</v>
      </c>
      <c r="BQ31" s="470">
        <v>254655</v>
      </c>
      <c r="BR31" s="35">
        <f t="shared" ref="BR31:BR33" si="153">IF(BQ31="",0,(BQ31-BQ30)*10)</f>
        <v>40350</v>
      </c>
      <c r="BS31" s="258"/>
      <c r="BT31" s="35">
        <f t="shared" si="120"/>
        <v>0</v>
      </c>
      <c r="BU31" s="34"/>
      <c r="BV31" s="35">
        <f t="shared" ref="BV31:BX33" si="154">IF(BU31="",0,(BU31-BU30))</f>
        <v>0</v>
      </c>
      <c r="BW31" s="258"/>
      <c r="BX31" s="35">
        <f t="shared" si="154"/>
        <v>0</v>
      </c>
      <c r="BY31" s="1167">
        <f t="shared" si="11"/>
        <v>440.80000000000086</v>
      </c>
      <c r="BZ31" s="835" t="e">
        <f t="shared" si="12"/>
        <v>#VALUE!</v>
      </c>
      <c r="CA31" s="1169">
        <f t="shared" si="13"/>
        <v>31547</v>
      </c>
      <c r="CB31" s="13" t="e">
        <f>#REF!</f>
        <v>#REF!</v>
      </c>
      <c r="CC31" s="836">
        <f t="shared" si="14"/>
        <v>3081.8500000000422</v>
      </c>
      <c r="CD31" s="837">
        <f t="shared" si="15"/>
        <v>0.14303097165663314</v>
      </c>
      <c r="CE31" s="987">
        <v>6912075</v>
      </c>
      <c r="CF31" s="986">
        <f t="shared" si="50"/>
        <v>29664</v>
      </c>
      <c r="CG31" s="955"/>
      <c r="CH31" s="987"/>
      <c r="CI31" s="987"/>
      <c r="CJ31" s="987"/>
      <c r="CK31" s="991">
        <f t="shared" si="16"/>
        <v>29664</v>
      </c>
      <c r="CL31" s="987">
        <v>7695524</v>
      </c>
      <c r="CM31" s="964">
        <f t="shared" si="17"/>
        <v>116162</v>
      </c>
      <c r="CN31" s="987"/>
      <c r="CO31" s="987"/>
      <c r="CP31" s="987"/>
      <c r="CQ31" s="987"/>
      <c r="CR31" s="991">
        <f t="shared" si="36"/>
        <v>116162</v>
      </c>
      <c r="CS31" s="993">
        <f>1000*(236031.24+103442+5242.2+6349.3)</f>
        <v>351064740</v>
      </c>
      <c r="CT31" s="365">
        <f t="shared" si="37"/>
        <v>76400</v>
      </c>
      <c r="CU31" s="365" t="e">
        <f t="shared" si="38"/>
        <v>#VALUE!</v>
      </c>
      <c r="CV31" s="871">
        <f>466787630+1000*(62497.5+5405.9+5963.6)</f>
        <v>540654630</v>
      </c>
      <c r="CW31" s="365">
        <f>IF(CV31=0,0,CV31-CV30)</f>
        <v>51100</v>
      </c>
      <c r="CX31" s="366">
        <v>0</v>
      </c>
      <c r="CY31" s="363">
        <f>(2717.7+4124.8)</f>
        <v>6842.5</v>
      </c>
      <c r="CZ31" s="939">
        <f t="shared" ref="CZ31:CZ33" si="155">IF(CY31=0,0,CY31-CY30)*1000</f>
        <v>0</v>
      </c>
      <c r="DA31" s="939"/>
      <c r="DB31" s="940">
        <f>+(DA31-DA30)/35.42</f>
        <v>0</v>
      </c>
      <c r="DC31" s="941">
        <f>IFERROR(IF(CT31=0,0,CT31/'Prod. Líquida'!V30),0)</f>
        <v>15280</v>
      </c>
      <c r="DD31" s="941">
        <f>IFERROR(IF(CZ31=0,0,CZ31)/'Prod. Líquida'!W30,0)</f>
        <v>0</v>
      </c>
      <c r="DE31" s="942">
        <f>IFERROR(AZ31/'Prod. Líquida'!B30,0)</f>
        <v>0</v>
      </c>
      <c r="DF31" s="942">
        <f>IFERROR(BF31/'Prod. Líquida'!C30,0)</f>
        <v>11.632535953806979</v>
      </c>
      <c r="DG31" s="942">
        <f>IFERROR(BL31/'Prod. Líquida'!D30,0)</f>
        <v>3568.7520036497253</v>
      </c>
      <c r="DH31" s="942">
        <f>IFERROR(BR31/'Prod. Líquida'!E30,0)</f>
        <v>8.2221475515830242</v>
      </c>
    </row>
    <row r="32" spans="1:112" ht="15.75" thickBot="1">
      <c r="A32" s="330">
        <f>'Prod. Líquida'!A31</f>
        <v>43889</v>
      </c>
      <c r="B32" s="832">
        <f>5466183+(8483166)</f>
        <v>13949349</v>
      </c>
      <c r="C32" s="561">
        <f t="shared" ref="C32" si="156">IF(D32="","",D32+4095511)</f>
        <v>72569683.989999995</v>
      </c>
      <c r="D32" s="975">
        <f>46423862+(22050306)+4.99</f>
        <v>68474172.989999995</v>
      </c>
      <c r="E32" s="466">
        <v>254884</v>
      </c>
      <c r="F32" s="466">
        <v>23301</v>
      </c>
      <c r="G32" s="804">
        <v>324179</v>
      </c>
      <c r="H32" s="349">
        <f>IF(G32="","",(G32-G31)+H31)</f>
        <v>1019058.2</v>
      </c>
      <c r="I32" s="271">
        <v>330285</v>
      </c>
      <c r="J32" s="407">
        <f t="shared" si="42"/>
        <v>80</v>
      </c>
      <c r="K32" s="467">
        <v>6899.4</v>
      </c>
      <c r="L32" s="364">
        <f>IF(K32=0,"",K32-K31)</f>
        <v>93.899999999999636</v>
      </c>
      <c r="M32" s="344">
        <v>2970573</v>
      </c>
      <c r="N32" s="18">
        <f>IF(M32="","",(M32-M31))</f>
        <v>7993</v>
      </c>
      <c r="O32" s="16">
        <v>804785.52</v>
      </c>
      <c r="P32" s="15">
        <f>IF(O32=0,"",O32-O31)</f>
        <v>164.1600000000326</v>
      </c>
      <c r="Q32" s="14">
        <f t="shared" si="43"/>
        <v>0.57200292397649244</v>
      </c>
      <c r="R32" s="562">
        <v>8876</v>
      </c>
      <c r="S32" s="17">
        <f t="shared" ref="S32" si="157">IF(R32=0,"",R32-R31)</f>
        <v>0</v>
      </c>
      <c r="T32" s="344">
        <v>5566543</v>
      </c>
      <c r="U32" s="18">
        <f t="shared" ref="U32" si="158">IF(T32="","",(T32-T31))</f>
        <v>200</v>
      </c>
      <c r="V32" s="619">
        <v>32768.082000000002</v>
      </c>
      <c r="W32" s="15">
        <f>IF(V32=0,"",V32-V31)</f>
        <v>0</v>
      </c>
      <c r="X32" s="14" t="str">
        <f>IFERROR(S32/W32,"")</f>
        <v/>
      </c>
      <c r="Y32" s="972">
        <v>99551.3</v>
      </c>
      <c r="Z32" s="969">
        <f t="shared" si="87"/>
        <v>0</v>
      </c>
      <c r="AA32" s="971">
        <v>7381887</v>
      </c>
      <c r="AB32" s="970">
        <f t="shared" si="88"/>
        <v>0</v>
      </c>
      <c r="AC32" s="267"/>
      <c r="AD32" s="973"/>
      <c r="AE32" s="14"/>
      <c r="AF32" s="229">
        <v>7407.4</v>
      </c>
      <c r="AG32" s="17">
        <f t="shared" ref="AG32:AG33" si="159">IF(AF32="","",(AF32-AF31))</f>
        <v>180.59999999999945</v>
      </c>
      <c r="AH32" s="243">
        <v>6754313</v>
      </c>
      <c r="AI32" s="18">
        <f t="shared" ref="AI32:AI33" si="160">IF(AH32="","",(AH32-AH31))</f>
        <v>9882</v>
      </c>
      <c r="AJ32" s="232">
        <v>3467586.4</v>
      </c>
      <c r="AK32" s="15">
        <f t="shared" si="149"/>
        <v>1616.7999999998137</v>
      </c>
      <c r="AL32" s="14">
        <f t="shared" si="121"/>
        <v>0.11170212765958699</v>
      </c>
      <c r="AM32" s="359">
        <v>911.8</v>
      </c>
      <c r="AN32" s="17">
        <f t="shared" ref="AN32:AN35" si="161">IF(AM32="","",(AM32-AM31))</f>
        <v>4.5</v>
      </c>
      <c r="AO32" s="787">
        <v>3600619</v>
      </c>
      <c r="AP32" s="18">
        <f t="shared" ref="AP32" si="162">IF(AO32="","",(AO32-AO31))</f>
        <v>189</v>
      </c>
      <c r="AQ32" s="275">
        <v>23825.506000000001</v>
      </c>
      <c r="AR32" s="15">
        <f t="shared" ref="AR32:AR36" si="163">IF(AQ32=0,"",AQ32-AQ31)</f>
        <v>-0.22199999999793363</v>
      </c>
      <c r="AS32" s="14">
        <f t="shared" si="152"/>
        <v>-20.270270270458944</v>
      </c>
      <c r="AT32" s="12"/>
      <c r="AU32" s="225"/>
      <c r="AV32" s="17" t="str">
        <f>IF(AU32="","",AU32-AU31)</f>
        <v/>
      </c>
      <c r="AW32" s="34"/>
      <c r="AX32" s="17" t="str">
        <f>IF(AW32="","",AW32-AW31)</f>
        <v/>
      </c>
      <c r="AY32" s="34">
        <v>8758974</v>
      </c>
      <c r="AZ32" s="35">
        <f t="shared" si="145"/>
        <v>0</v>
      </c>
      <c r="BA32" s="34"/>
      <c r="BB32" s="35">
        <f>IF(BA32="",0,(BA32-BA31))</f>
        <v>0</v>
      </c>
      <c r="BC32" s="254"/>
      <c r="BD32" s="35">
        <f t="shared" si="10"/>
        <v>0</v>
      </c>
      <c r="BE32" s="34">
        <v>8323187</v>
      </c>
      <c r="BF32" s="35">
        <f t="shared" si="10"/>
        <v>46887</v>
      </c>
      <c r="BG32" s="34"/>
      <c r="BH32" s="35">
        <f t="shared" si="10"/>
        <v>0</v>
      </c>
      <c r="BI32" s="254"/>
      <c r="BJ32" s="35">
        <f t="shared" si="10"/>
        <v>0</v>
      </c>
      <c r="BK32" s="34">
        <v>11987951</v>
      </c>
      <c r="BL32" s="35">
        <f t="shared" si="10"/>
        <v>471510</v>
      </c>
      <c r="BM32" s="1086"/>
      <c r="BN32" s="35">
        <f>IF(BM32="",0,(BM32-BM31))</f>
        <v>0</v>
      </c>
      <c r="BO32" s="254"/>
      <c r="BP32" s="35">
        <f>IF(BO32="",0,(BO32-BO31))</f>
        <v>0</v>
      </c>
      <c r="BQ32" s="470">
        <v>257392</v>
      </c>
      <c r="BR32" s="35">
        <f t="shared" si="153"/>
        <v>27370</v>
      </c>
      <c r="BS32" s="258"/>
      <c r="BT32" s="35">
        <f t="shared" si="120"/>
        <v>0</v>
      </c>
      <c r="BU32" s="34"/>
      <c r="BV32" s="35">
        <f t="shared" si="154"/>
        <v>0</v>
      </c>
      <c r="BW32" s="258"/>
      <c r="BX32" s="35">
        <f t="shared" si="154"/>
        <v>0</v>
      </c>
      <c r="BY32" s="1167">
        <f t="shared" si="11"/>
        <v>278.99999999999909</v>
      </c>
      <c r="BZ32" s="835" t="e">
        <f t="shared" si="12"/>
        <v>#VALUE!</v>
      </c>
      <c r="CA32" s="1169">
        <f t="shared" si="13"/>
        <v>18264</v>
      </c>
      <c r="CB32" s="13" t="e">
        <f>#REF!</f>
        <v>#REF!</v>
      </c>
      <c r="CC32" s="836">
        <f t="shared" si="14"/>
        <v>1780.7379999998484</v>
      </c>
      <c r="CD32" s="837">
        <f t="shared" si="15"/>
        <v>0.15667661385337026</v>
      </c>
      <c r="CE32" s="987">
        <v>6935000</v>
      </c>
      <c r="CF32" s="986">
        <f t="shared" si="50"/>
        <v>22925</v>
      </c>
      <c r="CG32" s="955"/>
      <c r="CH32" s="987"/>
      <c r="CI32" s="987"/>
      <c r="CJ32" s="987"/>
      <c r="CK32" s="991">
        <f t="shared" si="16"/>
        <v>22925</v>
      </c>
      <c r="CL32" s="987">
        <v>7695777</v>
      </c>
      <c r="CM32" s="964">
        <f t="shared" si="17"/>
        <v>253</v>
      </c>
      <c r="CN32" s="987"/>
      <c r="CO32" s="987"/>
      <c r="CP32" s="987"/>
      <c r="CQ32" s="987"/>
      <c r="CR32" s="991">
        <f t="shared" si="36"/>
        <v>253</v>
      </c>
      <c r="CS32" s="993">
        <f>1000*(236031.24+103442+5242.2+6432)</f>
        <v>351147440</v>
      </c>
      <c r="CT32" s="365">
        <f t="shared" ref="CT32" si="164">IF(CS32="",0,(CS32-CS31))</f>
        <v>82700</v>
      </c>
      <c r="CU32" s="365" t="e">
        <f t="shared" ref="CU32" si="165">CT32+CU31</f>
        <v>#VALUE!</v>
      </c>
      <c r="CV32" s="871">
        <f>466787630+1000*(62497.5+5405.9+6003.1)</f>
        <v>540694130</v>
      </c>
      <c r="CW32" s="365">
        <f>IF(CV32=0,0,CV32-CV31)</f>
        <v>39500</v>
      </c>
      <c r="CX32" s="366">
        <v>0</v>
      </c>
      <c r="CY32" s="363">
        <f>(2717.7+4125.1)</f>
        <v>6842.8</v>
      </c>
      <c r="CZ32" s="939">
        <f t="shared" si="155"/>
        <v>300.0000000001819</v>
      </c>
      <c r="DA32" s="939"/>
      <c r="DB32" s="940">
        <f>+(DA32-DA31)/35.42</f>
        <v>0</v>
      </c>
      <c r="DC32" s="941">
        <f>IFERROR(IF(CT32=0,0,CT32/'Prod. Líquida'!V31),0)</f>
        <v>11814.285714285714</v>
      </c>
      <c r="DD32" s="941">
        <f>IFERROR(IF(CZ32=0,0,CZ32)/'Prod. Líquida'!W31,0)</f>
        <v>300.0000000001819</v>
      </c>
      <c r="DE32" s="942">
        <f>IFERROR(AZ32/'Prod. Líquida'!B31,0)</f>
        <v>0</v>
      </c>
      <c r="DF32" s="942">
        <f>IFERROR(BF32/'Prod. Líquida'!C31,0)</f>
        <v>15.765847556792963</v>
      </c>
      <c r="DG32" s="942">
        <f>IFERROR(BL32/'Prod. Líquida'!D31,0)</f>
        <v>355.29242621527777</v>
      </c>
      <c r="DH32" s="942">
        <f>IFERROR(BR32/'Prod. Líquida'!E31,0)</f>
        <v>10.708137715179969</v>
      </c>
    </row>
    <row r="33" spans="1:116" ht="15.75" thickBot="1">
      <c r="A33" s="330">
        <f>'Prod. Líquida'!A32</f>
        <v>43890</v>
      </c>
      <c r="B33" s="832">
        <f>5466183+(8488368)</f>
        <v>13954551</v>
      </c>
      <c r="C33" s="561">
        <f t="shared" ref="C33" si="166">IF(D33="","",D33+4095511)</f>
        <v>72600984.420000002</v>
      </c>
      <c r="D33" s="975">
        <f>46423862+(22081600)+11.42</f>
        <v>68505473.420000002</v>
      </c>
      <c r="E33" s="466">
        <v>254884</v>
      </c>
      <c r="F33" s="466">
        <v>23301</v>
      </c>
      <c r="G33" s="804">
        <v>324179</v>
      </c>
      <c r="H33" s="349">
        <f>IF(G33="","",(G33-G32)+H32)</f>
        <v>1019058.2</v>
      </c>
      <c r="I33" s="271">
        <v>330369.40000000002</v>
      </c>
      <c r="J33" s="407">
        <f t="shared" si="42"/>
        <v>84.400000000023283</v>
      </c>
      <c r="K33" s="896">
        <v>7052.1</v>
      </c>
      <c r="L33" s="364">
        <f>IF(K33=0,"",K33-K32)</f>
        <v>152.70000000000073</v>
      </c>
      <c r="M33" s="897">
        <v>2983100</v>
      </c>
      <c r="N33" s="18">
        <f>IF(M33="","",(M33-M32))</f>
        <v>12527</v>
      </c>
      <c r="O33" s="16">
        <v>805053.43999999994</v>
      </c>
      <c r="P33" s="15">
        <f>IF(O33=0,"",O33-O32)</f>
        <v>267.91999999992549</v>
      </c>
      <c r="Q33" s="14">
        <f t="shared" si="43"/>
        <v>0.56994625261288145</v>
      </c>
      <c r="R33" s="562">
        <v>8848.9</v>
      </c>
      <c r="S33" s="17">
        <f>IF(R33=0,"",R33-R32)</f>
        <v>-27.100000000000364</v>
      </c>
      <c r="T33" s="344">
        <v>5566908</v>
      </c>
      <c r="U33" s="18">
        <f>IF(T33="","",(T33-T32))</f>
        <v>365</v>
      </c>
      <c r="V33" s="619">
        <v>32768.082000000002</v>
      </c>
      <c r="W33" s="15">
        <f>IF(V33=0,"",V33-V32)</f>
        <v>0</v>
      </c>
      <c r="X33" s="14" t="str">
        <f>IFERROR(S33/W33,"")</f>
        <v/>
      </c>
      <c r="Y33" s="972">
        <v>99551.3</v>
      </c>
      <c r="Z33" s="969">
        <f t="shared" si="87"/>
        <v>0</v>
      </c>
      <c r="AA33" s="971">
        <v>7381887</v>
      </c>
      <c r="AB33" s="970">
        <f t="shared" si="88"/>
        <v>0</v>
      </c>
      <c r="AC33" s="267"/>
      <c r="AD33" s="973"/>
      <c r="AE33" s="14"/>
      <c r="AF33" s="229">
        <v>7699</v>
      </c>
      <c r="AG33" s="17">
        <f t="shared" si="159"/>
        <v>291.60000000000036</v>
      </c>
      <c r="AH33" s="243">
        <v>6773386</v>
      </c>
      <c r="AI33" s="18">
        <f t="shared" si="160"/>
        <v>19073</v>
      </c>
      <c r="AJ33" s="232">
        <v>3470068.4</v>
      </c>
      <c r="AK33" s="15">
        <f t="shared" si="149"/>
        <v>2482</v>
      </c>
      <c r="AL33" s="14">
        <f t="shared" si="121"/>
        <v>0.11748589846897678</v>
      </c>
      <c r="AM33" s="359">
        <v>920.5</v>
      </c>
      <c r="AN33" s="17">
        <f t="shared" si="161"/>
        <v>8.7000000000000455</v>
      </c>
      <c r="AO33" s="787">
        <v>3600849</v>
      </c>
      <c r="AP33" s="18">
        <f t="shared" ref="AP33:AP36" si="167">IF(AO33="","",(AO33-AO32))</f>
        <v>230</v>
      </c>
      <c r="AQ33" s="275">
        <v>23825.498</v>
      </c>
      <c r="AR33" s="15">
        <f t="shared" si="163"/>
        <v>-8.0000000016298145E-3</v>
      </c>
      <c r="AS33" s="14">
        <f t="shared" si="152"/>
        <v>-1087.4999997784528</v>
      </c>
      <c r="AT33" s="12"/>
      <c r="AU33" s="225"/>
      <c r="AV33" s="17" t="str">
        <f>IF(AU33="","",AU33-AU32)</f>
        <v/>
      </c>
      <c r="AW33" s="34"/>
      <c r="AX33" s="17" t="str">
        <f>IF(AW33="","",AW33-AW32)</f>
        <v/>
      </c>
      <c r="AY33" s="34">
        <v>8760036</v>
      </c>
      <c r="AZ33" s="35">
        <f t="shared" si="145"/>
        <v>1062</v>
      </c>
      <c r="BA33" s="34"/>
      <c r="BB33" s="35">
        <f>IF(BA33="",0,(BA33-BA32))</f>
        <v>0</v>
      </c>
      <c r="BC33" s="254"/>
      <c r="BD33" s="35">
        <f t="shared" si="10"/>
        <v>0</v>
      </c>
      <c r="BE33" s="34">
        <v>8403526</v>
      </c>
      <c r="BF33" s="35">
        <f t="shared" si="10"/>
        <v>80339</v>
      </c>
      <c r="BG33" s="34"/>
      <c r="BH33" s="35">
        <f t="shared" si="10"/>
        <v>0</v>
      </c>
      <c r="BI33" s="254"/>
      <c r="BJ33" s="35">
        <f t="shared" si="10"/>
        <v>0</v>
      </c>
      <c r="BK33" s="34">
        <v>12720887</v>
      </c>
      <c r="BL33" s="35">
        <f t="shared" si="10"/>
        <v>732936</v>
      </c>
      <c r="BM33" s="1086"/>
      <c r="BN33" s="35">
        <f>IF(BM33="",0,(BM33-BM32))</f>
        <v>0</v>
      </c>
      <c r="BO33" s="254"/>
      <c r="BP33" s="35">
        <f>IF(BO33="",0,(BO33-BO32))</f>
        <v>0</v>
      </c>
      <c r="BQ33" s="470">
        <v>263103</v>
      </c>
      <c r="BR33" s="35">
        <f t="shared" si="153"/>
        <v>57110</v>
      </c>
      <c r="BS33" s="258"/>
      <c r="BT33" s="35">
        <f t="shared" si="120"/>
        <v>0</v>
      </c>
      <c r="BU33" s="34"/>
      <c r="BV33" s="35">
        <f t="shared" si="154"/>
        <v>0</v>
      </c>
      <c r="BW33" s="258"/>
      <c r="BX33" s="35">
        <f t="shared" si="154"/>
        <v>0</v>
      </c>
      <c r="BY33" s="1167">
        <f t="shared" si="11"/>
        <v>425.90000000000077</v>
      </c>
      <c r="BZ33" s="835" t="e">
        <f t="shared" si="12"/>
        <v>#VALUE!</v>
      </c>
      <c r="CA33" s="1169">
        <f t="shared" si="13"/>
        <v>32195</v>
      </c>
      <c r="CB33" s="13" t="e">
        <f>#REF!</f>
        <v>#REF!</v>
      </c>
      <c r="CC33" s="836">
        <f t="shared" si="14"/>
        <v>2749.9119999999239</v>
      </c>
      <c r="CD33" s="837">
        <f t="shared" si="15"/>
        <v>0.15487768335859931</v>
      </c>
      <c r="CE33" s="987">
        <v>6974235</v>
      </c>
      <c r="CF33" s="986">
        <f t="shared" si="50"/>
        <v>39235</v>
      </c>
      <c r="CG33" s="955"/>
      <c r="CH33" s="955"/>
      <c r="CI33" s="955"/>
      <c r="CJ33" s="955"/>
      <c r="CK33" s="991">
        <f t="shared" si="16"/>
        <v>39235</v>
      </c>
      <c r="CL33" s="987">
        <v>7695777</v>
      </c>
      <c r="CM33" s="964">
        <f t="shared" si="17"/>
        <v>0</v>
      </c>
      <c r="CN33" s="987"/>
      <c r="CO33" s="987"/>
      <c r="CP33" s="987"/>
      <c r="CQ33" s="987"/>
      <c r="CR33" s="991">
        <f t="shared" si="36"/>
        <v>0</v>
      </c>
      <c r="CS33" s="993">
        <f>1000*(236031.24+103442+5242.2+6536.2)</f>
        <v>351251640</v>
      </c>
      <c r="CT33" s="365">
        <f t="shared" ref="CT33" si="168">IF(CS33="",0,(CS33-CS32))</f>
        <v>104200</v>
      </c>
      <c r="CU33" s="365" t="e">
        <f t="shared" ref="CU33" si="169">CT33+CU32</f>
        <v>#VALUE!</v>
      </c>
      <c r="CV33" s="871">
        <f>466787630+1000*(62497.5+5405.9+6074.2)</f>
        <v>540765230</v>
      </c>
      <c r="CW33" s="365">
        <f>IF(CV33=0,0,CV33-CV32)</f>
        <v>71100</v>
      </c>
      <c r="CX33" s="366">
        <v>0</v>
      </c>
      <c r="CY33" s="363">
        <f>(2717.7+4125.1)</f>
        <v>6842.8</v>
      </c>
      <c r="CZ33" s="939">
        <f t="shared" si="155"/>
        <v>0</v>
      </c>
      <c r="DA33" s="939"/>
      <c r="DB33" s="940">
        <f>+(DA33-DA32)/35.42</f>
        <v>0</v>
      </c>
      <c r="DC33" s="941">
        <f>IFERROR(IF(CT33=0,0,CT33/'Prod. Líquida'!V32),0)</f>
        <v>10420</v>
      </c>
      <c r="DD33" s="941">
        <f>IFERROR(IF(CZ33=0,0,CZ33)/'Prod. Líquida'!W32,0)</f>
        <v>0</v>
      </c>
      <c r="DE33" s="942">
        <f>IFERROR(AZ33/'Prod. Líquida'!B32,0)</f>
        <v>0</v>
      </c>
      <c r="DF33" s="942">
        <f>IFERROR(BF33/'Prod. Líquida'!C32,0)</f>
        <v>11.202069215538637</v>
      </c>
      <c r="DG33" s="942">
        <f>IFERROR(BL33/'Prod. Líquida'!D32,0)</f>
        <v>205.32214580097755</v>
      </c>
      <c r="DH33" s="942">
        <f>IFERROR(BR33/'Prod. Líquida'!E32,0)</f>
        <v>7.0695357106251242</v>
      </c>
    </row>
    <row r="34" spans="1:116" ht="15.75" thickBot="1">
      <c r="A34" s="330">
        <f>'Prod. Líquida'!A33</f>
        <v>43891</v>
      </c>
      <c r="B34" s="832"/>
      <c r="C34" s="561" t="str">
        <f t="shared" ref="C34:C35" si="170">IF(D34="","",D34+4095511)</f>
        <v/>
      </c>
      <c r="D34" s="975"/>
      <c r="E34" s="466"/>
      <c r="F34" s="466"/>
      <c r="G34" s="804"/>
      <c r="H34" s="349" t="str">
        <f t="shared" ref="H34:H35" si="171">IF(G34="","",(G34-G33)+H33)</f>
        <v/>
      </c>
      <c r="I34" s="271"/>
      <c r="J34" s="407">
        <f t="shared" ref="J34:J35" si="172">+I34-I33</f>
        <v>-330369.40000000002</v>
      </c>
      <c r="K34" s="896"/>
      <c r="L34" s="364" t="str">
        <f t="shared" ref="L34:L35" si="173">IF(K34=0,"",K34-K33)</f>
        <v/>
      </c>
      <c r="M34" s="897"/>
      <c r="N34" s="18" t="str">
        <f t="shared" ref="N34:N35" si="174">IF(M34="","",(M34-M33))</f>
        <v/>
      </c>
      <c r="O34" s="16"/>
      <c r="P34" s="15" t="str">
        <f t="shared" ref="P34:P35" si="175">IF(O34=0,"",O34-O33)</f>
        <v/>
      </c>
      <c r="Q34" s="14" t="str">
        <f t="shared" ref="Q34:Q35" si="176">IFERROR(L34/P34,"")</f>
        <v/>
      </c>
      <c r="R34" s="562"/>
      <c r="S34" s="17" t="str">
        <f t="shared" ref="S34:S35" si="177">IF(R34=0,"",R34-R33)</f>
        <v/>
      </c>
      <c r="T34" s="344"/>
      <c r="U34" s="18" t="str">
        <f t="shared" ref="U34:U35" si="178">IF(T34="","",(T34-T33))</f>
        <v/>
      </c>
      <c r="V34" s="619"/>
      <c r="W34" s="15" t="str">
        <f t="shared" ref="W34:W35" si="179">IF(V34=0,"",V34-V33)</f>
        <v/>
      </c>
      <c r="X34" s="14" t="str">
        <f t="shared" ref="X34:X35" si="180">IFERROR(S34/W34,"")</f>
        <v/>
      </c>
      <c r="Y34" s="972">
        <v>99551.3</v>
      </c>
      <c r="Z34" s="969">
        <f t="shared" ref="Z34:Z35" si="181">IF(Y34="","",(Y34-Y33))</f>
        <v>0</v>
      </c>
      <c r="AA34" s="971">
        <v>7381887</v>
      </c>
      <c r="AB34" s="970">
        <f t="shared" ref="AB34:AB35" si="182">IF(AA34="","",(AA34-AA33))</f>
        <v>0</v>
      </c>
      <c r="AC34" s="267"/>
      <c r="AD34" s="973"/>
      <c r="AE34" s="14"/>
      <c r="AF34" s="229"/>
      <c r="AG34" s="17" t="str">
        <f t="shared" ref="AG34:AG35" si="183">IF(AF34="","",(AF34-AF33))</f>
        <v/>
      </c>
      <c r="AH34" s="243"/>
      <c r="AI34" s="18" t="str">
        <f t="shared" ref="AI34:AI35" si="184">IF(AH34="","",(AH34-AH33))</f>
        <v/>
      </c>
      <c r="AJ34" s="232"/>
      <c r="AK34" s="15" t="str">
        <f t="shared" ref="AK34:AK35" si="185">IF(AJ34=0,"",AJ34-AJ33)</f>
        <v/>
      </c>
      <c r="AL34" s="14" t="e">
        <f t="shared" ref="AL34:AL35" si="186">+AG34/AK34</f>
        <v>#VALUE!</v>
      </c>
      <c r="AM34" s="359"/>
      <c r="AN34" s="17" t="str">
        <f t="shared" si="161"/>
        <v/>
      </c>
      <c r="AO34" s="787"/>
      <c r="AP34" s="18" t="str">
        <f t="shared" ref="AP34:AP35" si="187">IF(AO34="","",(AO34-AO33))</f>
        <v/>
      </c>
      <c r="AQ34" s="275"/>
      <c r="AR34" s="15" t="str">
        <f t="shared" ref="AR34:AR35" si="188">IF(AQ34=0,"",AQ34-AQ33)</f>
        <v/>
      </c>
      <c r="AS34" s="14" t="str">
        <f t="shared" ref="AS34:AS35" si="189">IFERROR(AN34/AR34,"")</f>
        <v/>
      </c>
      <c r="AT34" s="12"/>
      <c r="AU34" s="225"/>
      <c r="AV34" s="17" t="str">
        <f t="shared" ref="AV34:AV35" si="190">IF(AU34="","",AU34-AU33)</f>
        <v/>
      </c>
      <c r="AW34" s="34"/>
      <c r="AX34" s="17" t="str">
        <f t="shared" ref="AX34:AX35" si="191">IF(AW34="","",AW34-AW33)</f>
        <v/>
      </c>
      <c r="AY34" s="34"/>
      <c r="AZ34" s="35">
        <f t="shared" ref="AZ34:AZ35" si="192">IF(AY34="",0,(AY34-AY33))</f>
        <v>0</v>
      </c>
      <c r="BA34" s="34"/>
      <c r="BB34" s="35">
        <f t="shared" ref="BB34:BB35" si="193">IF(BA34="",0,(BA34-BA33))</f>
        <v>0</v>
      </c>
      <c r="BC34" s="254"/>
      <c r="BD34" s="35">
        <f t="shared" si="10"/>
        <v>0</v>
      </c>
      <c r="BE34" s="34"/>
      <c r="BF34" s="35">
        <f t="shared" si="10"/>
        <v>0</v>
      </c>
      <c r="BG34" s="34"/>
      <c r="BH34" s="35">
        <f t="shared" si="10"/>
        <v>0</v>
      </c>
      <c r="BI34" s="254"/>
      <c r="BJ34" s="35">
        <f t="shared" si="10"/>
        <v>0</v>
      </c>
      <c r="BK34" s="34"/>
      <c r="BL34" s="35">
        <f t="shared" si="10"/>
        <v>0</v>
      </c>
      <c r="BM34" s="1086"/>
      <c r="BN34" s="35">
        <f t="shared" ref="BN34:BN35" si="194">IF(BM34="",0,(BM34-BM33))</f>
        <v>0</v>
      </c>
      <c r="BO34" s="254"/>
      <c r="BP34" s="35">
        <f t="shared" ref="BP34:BP35" si="195">IF(BO34="",0,(BO34-BO33))</f>
        <v>0</v>
      </c>
      <c r="BQ34" s="470"/>
      <c r="BR34" s="35">
        <f t="shared" ref="BR34:BR35" si="196">IF(BQ34="",0,(BQ34-BQ33)*10)</f>
        <v>0</v>
      </c>
      <c r="BS34" s="258"/>
      <c r="BT34" s="35">
        <f t="shared" si="120"/>
        <v>0</v>
      </c>
      <c r="BU34" s="34"/>
      <c r="BV34" s="35">
        <f t="shared" ref="BV34:BV35" si="197">IF(BU34="",0,(BU34-BU33))</f>
        <v>0</v>
      </c>
      <c r="BW34" s="258"/>
      <c r="BX34" s="35">
        <f t="shared" ref="BX34:BX35" si="198">IF(BW34="",0,(BW34-BW33))</f>
        <v>0</v>
      </c>
      <c r="BY34" s="1167" t="str">
        <f t="shared" si="11"/>
        <v/>
      </c>
      <c r="BZ34" s="835" t="str">
        <f t="shared" ref="BZ34:BZ35" si="199">IF(BY34="","",BY34+BZ33)</f>
        <v/>
      </c>
      <c r="CA34" s="1169" t="str">
        <f t="shared" si="13"/>
        <v/>
      </c>
      <c r="CB34" s="13" t="e">
        <f>#REF!</f>
        <v>#REF!</v>
      </c>
      <c r="CC34" s="836" t="str">
        <f t="shared" ref="CC34:CC35" si="200">IFERROR(P34+W34+AD34+AK34+AR34,"")</f>
        <v/>
      </c>
      <c r="CD34" s="837" t="str">
        <f t="shared" ref="CD34:CD35" si="201">IFERROR(BY34/CC34,"")</f>
        <v/>
      </c>
      <c r="CE34" s="987"/>
      <c r="CF34" s="986">
        <f t="shared" ref="CF34:CF35" si="202">CE34-CE33</f>
        <v>-6974235</v>
      </c>
      <c r="CG34" s="955"/>
      <c r="CH34" s="955"/>
      <c r="CI34" s="955"/>
      <c r="CJ34" s="955"/>
      <c r="CK34" s="991">
        <f t="shared" ref="CK34:CK35" si="203">SUM(CF34:CJ34)</f>
        <v>-6974235</v>
      </c>
      <c r="CL34" s="987"/>
      <c r="CM34" s="964">
        <f t="shared" ref="CM34:CM35" si="204">+CL34-CL33</f>
        <v>-7695777</v>
      </c>
      <c r="CN34" s="987"/>
      <c r="CO34" s="987"/>
      <c r="CP34" s="987"/>
      <c r="CQ34" s="987"/>
      <c r="CR34" s="991">
        <f t="shared" ref="CR34:CR35" si="205">CM34+CN34+CO34+CQ34</f>
        <v>-7695777</v>
      </c>
      <c r="CS34" s="993"/>
      <c r="CT34" s="365">
        <f t="shared" ref="CT34:CT35" si="206">IF(CS34="",0,(CS34-CS33))</f>
        <v>0</v>
      </c>
      <c r="CU34" s="365" t="e">
        <f t="shared" ref="CU34:CU35" si="207">CT34+CU33</f>
        <v>#VALUE!</v>
      </c>
      <c r="CV34" s="888"/>
      <c r="CW34" s="365">
        <f t="shared" ref="CW34:CW35" si="208">IF(CV34=0,0,CV34-CV33)</f>
        <v>0</v>
      </c>
      <c r="CX34" s="366">
        <v>1</v>
      </c>
      <c r="CY34" s="363"/>
      <c r="CZ34" s="939">
        <f t="shared" ref="CZ34:CZ35" si="209">IF(CY34=0,0,CY34-CY33)*1000</f>
        <v>0</v>
      </c>
      <c r="DA34" s="939"/>
      <c r="DB34" s="940">
        <f t="shared" ref="DB34:DB35" si="210">+(DA34-DA33)/35.42</f>
        <v>0</v>
      </c>
      <c r="DC34" s="941">
        <f>IFERROR(IF(CT34=0,0,CT34/'Prod. Líquida'!V33),0)</f>
        <v>0</v>
      </c>
      <c r="DD34" s="941">
        <f>IFERROR(IF(CZ34=0,0,CZ34)/'Prod. Líquida'!W33,0)</f>
        <v>0</v>
      </c>
      <c r="DE34" s="942">
        <f>IFERROR(AZ34/'Prod. Líquida'!B33,0)</f>
        <v>0</v>
      </c>
      <c r="DF34" s="942">
        <f>IFERROR(BF34/'Prod. Líquida'!C33,0)</f>
        <v>0</v>
      </c>
      <c r="DG34" s="942">
        <f>IFERROR(BL34/'Prod. Líquida'!D33,0)</f>
        <v>0</v>
      </c>
      <c r="DH34" s="942">
        <f>IFERROR(BR34/'Prod. Líquida'!E33,0)</f>
        <v>0</v>
      </c>
    </row>
    <row r="35" spans="1:116" ht="15.75" thickBot="1">
      <c r="A35" s="330">
        <f>'Prod. Líquida'!A34</f>
        <v>43892</v>
      </c>
      <c r="B35" s="832"/>
      <c r="C35" s="561" t="str">
        <f t="shared" si="170"/>
        <v/>
      </c>
      <c r="D35" s="975"/>
      <c r="E35" s="466"/>
      <c r="F35" s="466"/>
      <c r="G35" s="804"/>
      <c r="H35" s="349" t="str">
        <f t="shared" si="171"/>
        <v/>
      </c>
      <c r="I35" s="271"/>
      <c r="J35" s="407">
        <f t="shared" si="172"/>
        <v>0</v>
      </c>
      <c r="K35" s="896"/>
      <c r="L35" s="364" t="str">
        <f t="shared" si="173"/>
        <v/>
      </c>
      <c r="M35" s="897"/>
      <c r="N35" s="18" t="str">
        <f t="shared" si="174"/>
        <v/>
      </c>
      <c r="O35" s="16"/>
      <c r="P35" s="15" t="str">
        <f t="shared" si="175"/>
        <v/>
      </c>
      <c r="Q35" s="14" t="str">
        <f t="shared" si="176"/>
        <v/>
      </c>
      <c r="R35" s="562"/>
      <c r="S35" s="17" t="str">
        <f t="shared" si="177"/>
        <v/>
      </c>
      <c r="T35" s="344"/>
      <c r="U35" s="18" t="str">
        <f t="shared" si="178"/>
        <v/>
      </c>
      <c r="V35" s="619"/>
      <c r="W35" s="15" t="str">
        <f t="shared" si="179"/>
        <v/>
      </c>
      <c r="X35" s="14" t="str">
        <f t="shared" si="180"/>
        <v/>
      </c>
      <c r="Y35" s="972">
        <v>99551.3</v>
      </c>
      <c r="Z35" s="969">
        <f t="shared" si="181"/>
        <v>0</v>
      </c>
      <c r="AA35" s="971">
        <v>7381887</v>
      </c>
      <c r="AB35" s="970">
        <f t="shared" si="182"/>
        <v>0</v>
      </c>
      <c r="AC35" s="267"/>
      <c r="AD35" s="973"/>
      <c r="AE35" s="14"/>
      <c r="AF35" s="229"/>
      <c r="AG35" s="17" t="str">
        <f t="shared" si="183"/>
        <v/>
      </c>
      <c r="AH35" s="243"/>
      <c r="AI35" s="18" t="str">
        <f t="shared" si="184"/>
        <v/>
      </c>
      <c r="AJ35" s="232"/>
      <c r="AK35" s="15" t="str">
        <f t="shared" si="185"/>
        <v/>
      </c>
      <c r="AL35" s="14" t="e">
        <f t="shared" si="186"/>
        <v>#VALUE!</v>
      </c>
      <c r="AM35" s="359"/>
      <c r="AN35" s="17" t="str">
        <f t="shared" si="161"/>
        <v/>
      </c>
      <c r="AO35" s="787"/>
      <c r="AP35" s="18" t="str">
        <f t="shared" si="187"/>
        <v/>
      </c>
      <c r="AQ35" s="275"/>
      <c r="AR35" s="15" t="str">
        <f t="shared" si="188"/>
        <v/>
      </c>
      <c r="AS35" s="14" t="str">
        <f t="shared" si="189"/>
        <v/>
      </c>
      <c r="AT35" s="12"/>
      <c r="AU35" s="225"/>
      <c r="AV35" s="17" t="str">
        <f t="shared" si="190"/>
        <v/>
      </c>
      <c r="AW35" s="34"/>
      <c r="AX35" s="17" t="str">
        <f t="shared" si="191"/>
        <v/>
      </c>
      <c r="AY35" s="34"/>
      <c r="AZ35" s="35">
        <f t="shared" si="192"/>
        <v>0</v>
      </c>
      <c r="BA35" s="34"/>
      <c r="BB35" s="35">
        <f t="shared" si="193"/>
        <v>0</v>
      </c>
      <c r="BC35" s="254"/>
      <c r="BD35" s="35">
        <f t="shared" si="10"/>
        <v>0</v>
      </c>
      <c r="BE35" s="34"/>
      <c r="BF35" s="35">
        <f t="shared" si="10"/>
        <v>0</v>
      </c>
      <c r="BG35" s="34"/>
      <c r="BH35" s="35">
        <f t="shared" si="10"/>
        <v>0</v>
      </c>
      <c r="BI35" s="254"/>
      <c r="BJ35" s="35">
        <f t="shared" si="10"/>
        <v>0</v>
      </c>
      <c r="BK35" s="34"/>
      <c r="BL35" s="35">
        <f t="shared" si="10"/>
        <v>0</v>
      </c>
      <c r="BM35" s="1086"/>
      <c r="BN35" s="35">
        <f t="shared" si="194"/>
        <v>0</v>
      </c>
      <c r="BO35" s="254"/>
      <c r="BP35" s="35">
        <f t="shared" si="195"/>
        <v>0</v>
      </c>
      <c r="BQ35" s="470"/>
      <c r="BR35" s="35">
        <f t="shared" si="196"/>
        <v>0</v>
      </c>
      <c r="BS35" s="258"/>
      <c r="BT35" s="35">
        <f t="shared" si="120"/>
        <v>0</v>
      </c>
      <c r="BU35" s="34"/>
      <c r="BV35" s="35">
        <f t="shared" si="197"/>
        <v>0</v>
      </c>
      <c r="BW35" s="258"/>
      <c r="BX35" s="35">
        <f t="shared" si="198"/>
        <v>0</v>
      </c>
      <c r="BY35" s="1167" t="str">
        <f t="shared" si="11"/>
        <v/>
      </c>
      <c r="BZ35" s="835" t="str">
        <f t="shared" si="199"/>
        <v/>
      </c>
      <c r="CA35" s="1169" t="str">
        <f t="shared" si="13"/>
        <v/>
      </c>
      <c r="CB35" s="13" t="e">
        <f>#REF!</f>
        <v>#REF!</v>
      </c>
      <c r="CC35" s="836" t="str">
        <f t="shared" si="200"/>
        <v/>
      </c>
      <c r="CD35" s="837" t="str">
        <f t="shared" si="201"/>
        <v/>
      </c>
      <c r="CE35" s="987"/>
      <c r="CF35" s="986">
        <f t="shared" si="202"/>
        <v>0</v>
      </c>
      <c r="CG35" s="955"/>
      <c r="CH35" s="955"/>
      <c r="CI35" s="955"/>
      <c r="CJ35" s="955"/>
      <c r="CK35" s="991">
        <f t="shared" si="203"/>
        <v>0</v>
      </c>
      <c r="CL35" s="987"/>
      <c r="CM35" s="964">
        <f t="shared" si="204"/>
        <v>0</v>
      </c>
      <c r="CN35" s="987"/>
      <c r="CO35" s="987"/>
      <c r="CP35" s="987"/>
      <c r="CQ35" s="987"/>
      <c r="CR35" s="991">
        <f t="shared" si="205"/>
        <v>0</v>
      </c>
      <c r="CS35" s="993"/>
      <c r="CT35" s="365">
        <f t="shared" si="206"/>
        <v>0</v>
      </c>
      <c r="CU35" s="365" t="e">
        <f t="shared" si="207"/>
        <v>#VALUE!</v>
      </c>
      <c r="CV35" s="888"/>
      <c r="CW35" s="365">
        <f t="shared" si="208"/>
        <v>0</v>
      </c>
      <c r="CX35" s="366">
        <v>2</v>
      </c>
      <c r="CY35" s="363"/>
      <c r="CZ35" s="939">
        <f t="shared" si="209"/>
        <v>0</v>
      </c>
      <c r="DA35" s="939"/>
      <c r="DB35" s="940">
        <f t="shared" si="210"/>
        <v>0</v>
      </c>
      <c r="DC35" s="941">
        <f>IFERROR(IF(CT35=0,0,CT35/'Prod. Líquida'!V34),0)</f>
        <v>0</v>
      </c>
      <c r="DD35" s="941">
        <f>IFERROR(IF(CZ35=0,0,CZ35)/'Prod. Líquida'!W34,0)</f>
        <v>0</v>
      </c>
      <c r="DE35" s="942">
        <f>IFERROR(AZ35/'Prod. Líquida'!B34,0)</f>
        <v>0</v>
      </c>
      <c r="DF35" s="942">
        <f>IFERROR(BF35/'Prod. Líquida'!C34,0)</f>
        <v>0</v>
      </c>
      <c r="DG35" s="942">
        <f>IFERROR(BL35/'Prod. Líquida'!D34,0)</f>
        <v>0</v>
      </c>
      <c r="DH35" s="942">
        <f>IFERROR(BR35/'Prod. Líquida'!E34,0)</f>
        <v>0</v>
      </c>
    </row>
    <row r="36" spans="1:116" s="560" customFormat="1" ht="15.75" thickBot="1">
      <c r="A36" s="330" t="s">
        <v>469</v>
      </c>
      <c r="B36" s="1121"/>
      <c r="C36" s="1121"/>
      <c r="D36" s="1122"/>
      <c r="E36" s="1123"/>
      <c r="F36" s="1123"/>
      <c r="G36" s="1123"/>
      <c r="H36" s="1123"/>
      <c r="I36" s="1124"/>
      <c r="J36" s="1124"/>
      <c r="K36" s="1124"/>
      <c r="L36" s="1124"/>
      <c r="M36" s="1124"/>
      <c r="N36" s="1124"/>
      <c r="O36" s="1124"/>
      <c r="P36" s="1124"/>
      <c r="Q36" s="1124"/>
      <c r="R36" s="1124"/>
      <c r="S36" s="1124"/>
      <c r="T36" s="1124"/>
      <c r="U36" s="1124"/>
      <c r="V36" s="1124"/>
      <c r="W36" s="1124"/>
      <c r="X36" s="1124"/>
      <c r="Y36" s="1124"/>
      <c r="Z36" s="1124"/>
      <c r="AA36" s="1124"/>
      <c r="AB36" s="1124"/>
      <c r="AC36" s="1124"/>
      <c r="AD36" s="1124"/>
      <c r="AE36" s="1124"/>
      <c r="AF36" s="1124"/>
      <c r="AG36" s="1124"/>
      <c r="AH36" s="1124"/>
      <c r="AI36" s="1124"/>
      <c r="AJ36" s="1124"/>
      <c r="AK36" s="1124" t="str">
        <f t="shared" si="149"/>
        <v/>
      </c>
      <c r="AL36" s="1124"/>
      <c r="AM36" s="1124"/>
      <c r="AN36" s="1124" t="str">
        <f t="shared" ref="AN36" si="211">IF(AM36="","",(AM36-AM35))</f>
        <v/>
      </c>
      <c r="AO36" s="1124"/>
      <c r="AP36" s="1124" t="str">
        <f t="shared" si="167"/>
        <v/>
      </c>
      <c r="AQ36" s="1124"/>
      <c r="AR36" s="1124" t="str">
        <f t="shared" si="163"/>
        <v/>
      </c>
      <c r="AS36" s="1124" t="str">
        <f t="shared" si="152"/>
        <v/>
      </c>
      <c r="AT36" s="953"/>
      <c r="AU36" s="1112"/>
      <c r="AV36" s="1125">
        <f>SUM(AV4:AV33)</f>
        <v>0</v>
      </c>
      <c r="AW36" s="953"/>
      <c r="AX36" s="1125">
        <f>SUM(AX4:AX33)</f>
        <v>0</v>
      </c>
      <c r="AY36" s="953"/>
      <c r="AZ36" s="1125" t="e">
        <f>SUM(AZ4:AZ35)</f>
        <v>#VALUE!</v>
      </c>
      <c r="BA36" s="953"/>
      <c r="BB36" s="1126" t="e">
        <f>SUM(BB4:BB33)</f>
        <v>#VALUE!</v>
      </c>
      <c r="BC36" s="953"/>
      <c r="BD36" s="1126">
        <f>SUM(BD4:BD33)</f>
        <v>0</v>
      </c>
      <c r="BE36" s="953"/>
      <c r="BF36" s="1126" t="e">
        <f>SUM(BF4:BF33)</f>
        <v>#VALUE!</v>
      </c>
      <c r="BG36" s="953"/>
      <c r="BH36" s="1126" t="e">
        <f>SUM(BH4:BH33)</f>
        <v>#VALUE!</v>
      </c>
      <c r="BI36" s="953"/>
      <c r="BJ36" s="1126" t="e">
        <f>SUM(BJ4:BJ33)</f>
        <v>#VALUE!</v>
      </c>
      <c r="BK36" s="953"/>
      <c r="BL36" s="1126" t="e">
        <f>SUM(BL4:BL33)</f>
        <v>#VALUE!</v>
      </c>
      <c r="BM36" s="953"/>
      <c r="BN36" s="1125" t="e">
        <f>SUM(BN4:BN33)</f>
        <v>#VALUE!</v>
      </c>
      <c r="BO36" s="953"/>
      <c r="BP36" s="1125" t="e">
        <f>SUM(BP4:BP33)</f>
        <v>#VALUE!</v>
      </c>
      <c r="BQ36" s="953"/>
      <c r="BR36" s="1125" t="e">
        <f>SUM(BR4:BR35)</f>
        <v>#VALUE!</v>
      </c>
      <c r="BS36" s="953"/>
      <c r="BT36" s="1125" t="e">
        <f>SUM(BT4:BT33)</f>
        <v>#VALUE!</v>
      </c>
      <c r="BU36" s="953"/>
      <c r="BV36" s="1125">
        <f>SUM(BV4:BV33)</f>
        <v>0</v>
      </c>
      <c r="BW36" s="953"/>
      <c r="BX36" s="1125" t="e">
        <f>SUM(BX4:BX33)</f>
        <v>#VALUE!</v>
      </c>
      <c r="BY36" s="954">
        <f t="shared" ref="BY36" si="212">IFERROR(L36+S36+Z36+AG36,"")</f>
        <v>0</v>
      </c>
      <c r="BZ36" s="1114" t="e">
        <f t="shared" si="12"/>
        <v>#VALUE!</v>
      </c>
      <c r="CA36" s="1127" t="e">
        <f>#REF!</f>
        <v>#REF!</v>
      </c>
      <c r="CB36" s="1127" t="e">
        <f>#REF!</f>
        <v>#REF!</v>
      </c>
      <c r="CC36" s="1128" t="str">
        <f t="shared" si="14"/>
        <v/>
      </c>
      <c r="CD36" s="1129" t="str">
        <f t="shared" si="15"/>
        <v/>
      </c>
      <c r="CE36" s="1130"/>
      <c r="CF36" s="1131" t="e">
        <f>SUM(CF4:CF35)</f>
        <v>#VALUE!</v>
      </c>
      <c r="CG36" s="1132"/>
      <c r="CH36" s="1130"/>
      <c r="CI36" s="1130"/>
      <c r="CJ36" s="1130"/>
      <c r="CK36" s="1133" t="e">
        <f t="shared" si="16"/>
        <v>#VALUE!</v>
      </c>
      <c r="CL36" s="1132"/>
      <c r="CM36" s="1134">
        <f t="shared" si="17"/>
        <v>0</v>
      </c>
      <c r="CN36" s="1130"/>
      <c r="CO36" s="1130"/>
      <c r="CP36" s="1130"/>
      <c r="CQ36" s="1130"/>
      <c r="CR36" s="1133">
        <f t="shared" si="36"/>
        <v>0</v>
      </c>
      <c r="CS36" s="1135"/>
      <c r="CT36" s="1136">
        <f>SUM(CT5:CT35)</f>
        <v>3126200</v>
      </c>
      <c r="CU36" s="1136">
        <f t="shared" ref="CU36" si="213">IF(CT36="","",+CT36)</f>
        <v>3126200</v>
      </c>
      <c r="CV36" s="1137"/>
      <c r="CW36" s="1136">
        <f>SUM(CW5:CW35)</f>
        <v>2275100</v>
      </c>
      <c r="CX36" s="366">
        <v>0</v>
      </c>
      <c r="CY36" s="1138"/>
      <c r="CZ36" s="1136">
        <f>SUM(CZ5:CZ35)</f>
        <v>2094200.0000000002</v>
      </c>
      <c r="DA36" s="1136"/>
      <c r="DB36" s="1136"/>
      <c r="DC36" s="1139">
        <f>IFERROR(IF(CT36=0,0,CT36/'Prod. Líquida'!V35),0)</f>
        <v>15102.415458937197</v>
      </c>
      <c r="DD36" s="1139">
        <f>IFERROR(IF(CZ36=0,0,CZ36)/'Prod. Líquida'!W35,0)</f>
        <v>12246.783625730995</v>
      </c>
      <c r="DE36" s="1140">
        <f>IFERROR(AZ36/'Prod. Líquida'!B35,0)</f>
        <v>0</v>
      </c>
      <c r="DF36" s="1140">
        <f>IFERROR(BF36/'Prod. Líquida'!C35,0)</f>
        <v>0</v>
      </c>
      <c r="DG36" s="1140">
        <f>IFERROR(BL36/'Prod. Líquida'!D35,0)</f>
        <v>0</v>
      </c>
      <c r="DH36" s="1140">
        <f>IFERROR(BR36/'Prod. Líquida'!E35,0)</f>
        <v>0</v>
      </c>
    </row>
    <row r="37" spans="1:116" ht="13.5" thickBot="1">
      <c r="D37" s="680"/>
      <c r="F37" s="188"/>
      <c r="G37" s="188"/>
      <c r="I37" s="279"/>
      <c r="K37" s="9"/>
      <c r="M37" s="9"/>
      <c r="N37" s="7"/>
      <c r="O37" s="9"/>
      <c r="R37" s="372"/>
      <c r="T37" s="9"/>
      <c r="U37" s="7"/>
      <c r="V37" s="8"/>
      <c r="W37" s="8"/>
      <c r="Y37" s="9"/>
      <c r="AA37" s="9"/>
      <c r="AB37" s="7"/>
      <c r="AC37" s="8"/>
      <c r="AD37" s="8"/>
      <c r="AF37" s="9"/>
      <c r="AH37" s="9"/>
      <c r="AI37" s="7"/>
      <c r="AJ37" s="8"/>
      <c r="AK37" s="8"/>
      <c r="AM37" s="8"/>
      <c r="AN37" s="8"/>
      <c r="AO37" s="8"/>
      <c r="AP37" s="8"/>
      <c r="AQ37" s="8"/>
      <c r="AR37" s="8"/>
      <c r="AZ37" s="33"/>
      <c r="BH37" s="11"/>
      <c r="BI37" s="11"/>
      <c r="BJ37" s="11"/>
      <c r="BN37" s="11"/>
      <c r="BO37" s="11"/>
      <c r="BP37" s="11"/>
      <c r="BQ37" s="11"/>
    </row>
    <row r="38" spans="1:116">
      <c r="A38" s="370"/>
      <c r="B38" s="370"/>
      <c r="C38" s="370"/>
      <c r="D38" s="370"/>
      <c r="E38" s="370"/>
      <c r="F38" s="370"/>
      <c r="G38" s="370"/>
      <c r="H38" s="370"/>
      <c r="I38" s="279"/>
      <c r="K38" s="9"/>
      <c r="M38" s="9"/>
      <c r="N38" s="7"/>
      <c r="O38" s="9"/>
      <c r="P38" s="9"/>
      <c r="Q38" s="9"/>
      <c r="R38" s="372"/>
      <c r="T38" s="9"/>
      <c r="U38" s="7"/>
      <c r="V38" s="8"/>
      <c r="W38" s="8"/>
      <c r="X38" s="9"/>
      <c r="Y38" s="9"/>
      <c r="AA38" s="9"/>
      <c r="AC38" s="8"/>
      <c r="AD38" s="8"/>
      <c r="AE38" s="9"/>
      <c r="AF38" s="9"/>
      <c r="AH38" s="9"/>
      <c r="AJ38" s="8"/>
      <c r="AK38" s="8"/>
      <c r="AL38" s="9"/>
      <c r="AM38" s="8"/>
      <c r="AN38" s="8" t="e">
        <f>#REF!/#REF!</f>
        <v>#REF!</v>
      </c>
      <c r="AO38" s="8" t="e">
        <f>#REF!/#REF!</f>
        <v>#REF!</v>
      </c>
      <c r="AP38" s="10"/>
      <c r="AQ38" s="8"/>
      <c r="AR38" s="8"/>
      <c r="AS38" s="9"/>
      <c r="BH38" s="11"/>
      <c r="BI38" s="11"/>
      <c r="BJ38" s="11"/>
      <c r="BN38" s="11"/>
      <c r="BO38" s="11"/>
      <c r="BP38" s="11"/>
      <c r="BQ38" s="11"/>
      <c r="CV38" s="788"/>
    </row>
    <row r="39" spans="1:116">
      <c r="A39" s="370"/>
      <c r="B39" s="370"/>
      <c r="C39" s="370"/>
      <c r="D39" s="370">
        <f>19034226-19025898</f>
        <v>8328</v>
      </c>
      <c r="E39" s="370"/>
      <c r="F39" s="370"/>
      <c r="G39" s="370"/>
      <c r="H39" s="370"/>
      <c r="I39" s="6"/>
      <c r="N39" s="7"/>
      <c r="U39" s="7"/>
      <c r="V39" s="8"/>
      <c r="W39" s="8"/>
      <c r="AB39" s="7"/>
      <c r="AC39" s="8"/>
      <c r="AD39" s="8"/>
      <c r="AI39" s="7"/>
      <c r="AJ39" s="8"/>
      <c r="AK39" s="8"/>
      <c r="AM39" s="8"/>
      <c r="AN39" s="8"/>
      <c r="AO39" s="8"/>
      <c r="AP39" s="8"/>
      <c r="AQ39" s="8"/>
      <c r="AR39" s="8"/>
      <c r="BH39" s="11"/>
      <c r="BI39" s="11"/>
      <c r="BJ39" s="11"/>
      <c r="BN39" s="11"/>
      <c r="BO39" s="11"/>
      <c r="BP39" s="11"/>
      <c r="BQ39" s="11"/>
    </row>
    <row r="40" spans="1:116">
      <c r="A40" s="370"/>
      <c r="B40" s="370"/>
      <c r="C40" s="370"/>
      <c r="D40" s="370">
        <f>+D39/6</f>
        <v>1388</v>
      </c>
      <c r="E40" s="370"/>
      <c r="F40" s="370"/>
      <c r="G40" s="370"/>
      <c r="H40" s="370"/>
      <c r="I40" s="633"/>
      <c r="N40" s="7"/>
      <c r="U40" s="7"/>
      <c r="V40" s="8"/>
      <c r="W40" s="8"/>
      <c r="AB40" s="7"/>
      <c r="AC40" s="8"/>
      <c r="AD40" s="8"/>
      <c r="AI40" s="7"/>
      <c r="AJ40" s="8"/>
      <c r="AK40" s="8"/>
      <c r="AM40" s="8"/>
      <c r="AN40" s="8"/>
      <c r="AO40" s="8"/>
      <c r="AP40" s="8"/>
      <c r="AQ40" s="8"/>
      <c r="AR40" s="8"/>
      <c r="BH40" s="11"/>
      <c r="BI40" s="11"/>
      <c r="BJ40" s="11"/>
      <c r="BN40" s="11"/>
      <c r="BO40" s="11"/>
      <c r="BP40" s="11"/>
      <c r="BQ40" s="11"/>
    </row>
    <row r="41" spans="1:116">
      <c r="A41" s="370"/>
      <c r="B41" s="370"/>
      <c r="C41" s="370"/>
      <c r="D41" s="370"/>
      <c r="E41" s="370"/>
      <c r="F41" s="370"/>
      <c r="G41" s="370"/>
      <c r="H41" s="370"/>
      <c r="I41" s="6"/>
      <c r="N41" s="7"/>
      <c r="O41" s="506" t="s">
        <v>831</v>
      </c>
      <c r="U41" s="7"/>
      <c r="V41" s="8"/>
      <c r="W41" s="8"/>
      <c r="AB41" s="7"/>
      <c r="AC41" s="8"/>
      <c r="AD41" s="8"/>
      <c r="AI41" s="7"/>
      <c r="AJ41" s="8"/>
      <c r="AK41" s="8"/>
      <c r="AM41" s="8"/>
      <c r="AN41" s="8"/>
      <c r="AO41" s="8"/>
      <c r="AP41" s="8"/>
      <c r="AQ41" s="8"/>
      <c r="AR41" s="8"/>
      <c r="BH41" s="11"/>
      <c r="BI41" s="11"/>
      <c r="BJ41" s="11"/>
      <c r="BN41" s="11"/>
      <c r="BO41" s="11"/>
      <c r="BP41" s="11"/>
      <c r="BQ41" s="11"/>
    </row>
    <row r="42" spans="1:116">
      <c r="A42" s="6">
        <v>1</v>
      </c>
      <c r="B42" s="6">
        <f t="shared" ref="B42:AG42" si="214">+A42+1</f>
        <v>2</v>
      </c>
      <c r="C42" s="6">
        <f t="shared" si="214"/>
        <v>3</v>
      </c>
      <c r="D42" s="6">
        <f t="shared" si="214"/>
        <v>4</v>
      </c>
      <c r="E42" s="6">
        <f t="shared" si="214"/>
        <v>5</v>
      </c>
      <c r="F42" s="6">
        <f t="shared" si="214"/>
        <v>6</v>
      </c>
      <c r="G42" s="6">
        <f t="shared" si="214"/>
        <v>7</v>
      </c>
      <c r="H42" s="6">
        <f t="shared" si="214"/>
        <v>8</v>
      </c>
      <c r="I42" s="6">
        <f t="shared" si="214"/>
        <v>9</v>
      </c>
      <c r="J42" s="6">
        <f t="shared" si="214"/>
        <v>10</v>
      </c>
      <c r="K42" s="6">
        <f t="shared" si="214"/>
        <v>11</v>
      </c>
      <c r="L42" s="6">
        <f t="shared" si="214"/>
        <v>12</v>
      </c>
      <c r="M42" s="6">
        <f t="shared" si="214"/>
        <v>13</v>
      </c>
      <c r="N42" s="6">
        <f t="shared" si="214"/>
        <v>14</v>
      </c>
      <c r="O42" s="6">
        <f t="shared" si="214"/>
        <v>15</v>
      </c>
      <c r="P42" s="6">
        <f t="shared" si="214"/>
        <v>16</v>
      </c>
      <c r="Q42" s="6">
        <f t="shared" si="214"/>
        <v>17</v>
      </c>
      <c r="R42" s="6">
        <f t="shared" si="214"/>
        <v>18</v>
      </c>
      <c r="S42" s="6">
        <f t="shared" si="214"/>
        <v>19</v>
      </c>
      <c r="T42" s="6">
        <f t="shared" si="214"/>
        <v>20</v>
      </c>
      <c r="U42" s="6">
        <f t="shared" si="214"/>
        <v>21</v>
      </c>
      <c r="V42" s="6">
        <f t="shared" si="214"/>
        <v>22</v>
      </c>
      <c r="W42" s="6">
        <f t="shared" si="214"/>
        <v>23</v>
      </c>
      <c r="X42" s="6">
        <f t="shared" si="214"/>
        <v>24</v>
      </c>
      <c r="Y42" s="6">
        <f t="shared" si="214"/>
        <v>25</v>
      </c>
      <c r="Z42" s="6">
        <f t="shared" si="214"/>
        <v>26</v>
      </c>
      <c r="AA42" s="6">
        <f t="shared" si="214"/>
        <v>27</v>
      </c>
      <c r="AB42" s="6">
        <f t="shared" si="214"/>
        <v>28</v>
      </c>
      <c r="AC42" s="6">
        <f t="shared" si="214"/>
        <v>29</v>
      </c>
      <c r="AD42" s="6">
        <f t="shared" si="214"/>
        <v>30</v>
      </c>
      <c r="AE42" s="6">
        <f t="shared" si="214"/>
        <v>31</v>
      </c>
      <c r="AF42" s="6">
        <f t="shared" si="214"/>
        <v>32</v>
      </c>
      <c r="AG42" s="6">
        <f t="shared" si="214"/>
        <v>33</v>
      </c>
      <c r="AH42" s="6">
        <f t="shared" ref="AH42:BM42" si="215">+AG42+1</f>
        <v>34</v>
      </c>
      <c r="AI42" s="6">
        <f t="shared" si="215"/>
        <v>35</v>
      </c>
      <c r="AJ42" s="6">
        <f t="shared" si="215"/>
        <v>36</v>
      </c>
      <c r="AK42" s="6">
        <f t="shared" si="215"/>
        <v>37</v>
      </c>
      <c r="AL42" s="6">
        <f t="shared" si="215"/>
        <v>38</v>
      </c>
      <c r="AM42" s="6">
        <f t="shared" si="215"/>
        <v>39</v>
      </c>
      <c r="AN42" s="6">
        <f t="shared" si="215"/>
        <v>40</v>
      </c>
      <c r="AO42" s="6">
        <f t="shared" si="215"/>
        <v>41</v>
      </c>
      <c r="AP42" s="6">
        <f t="shared" si="215"/>
        <v>42</v>
      </c>
      <c r="AQ42" s="6">
        <f t="shared" si="215"/>
        <v>43</v>
      </c>
      <c r="AR42" s="6">
        <f t="shared" si="215"/>
        <v>44</v>
      </c>
      <c r="AS42" s="6">
        <f t="shared" si="215"/>
        <v>45</v>
      </c>
      <c r="AT42" s="6">
        <f t="shared" si="215"/>
        <v>46</v>
      </c>
      <c r="AU42" s="6">
        <f t="shared" si="215"/>
        <v>47</v>
      </c>
      <c r="AV42" s="6">
        <f t="shared" si="215"/>
        <v>48</v>
      </c>
      <c r="AW42" s="6">
        <f t="shared" si="215"/>
        <v>49</v>
      </c>
      <c r="AX42" s="6">
        <f t="shared" si="215"/>
        <v>50</v>
      </c>
      <c r="AY42" s="6">
        <f t="shared" si="215"/>
        <v>51</v>
      </c>
      <c r="AZ42" s="6">
        <f t="shared" si="215"/>
        <v>52</v>
      </c>
      <c r="BA42" s="6">
        <f t="shared" si="215"/>
        <v>53</v>
      </c>
      <c r="BB42" s="6">
        <f t="shared" si="215"/>
        <v>54</v>
      </c>
      <c r="BC42" s="6">
        <f t="shared" si="215"/>
        <v>55</v>
      </c>
      <c r="BD42" s="6">
        <f t="shared" si="215"/>
        <v>56</v>
      </c>
      <c r="BE42" s="6">
        <f t="shared" si="215"/>
        <v>57</v>
      </c>
      <c r="BF42" s="6">
        <f t="shared" si="215"/>
        <v>58</v>
      </c>
      <c r="BG42" s="6">
        <f t="shared" si="215"/>
        <v>59</v>
      </c>
      <c r="BH42" s="6">
        <f t="shared" si="215"/>
        <v>60</v>
      </c>
      <c r="BI42" s="6">
        <f t="shared" si="215"/>
        <v>61</v>
      </c>
      <c r="BJ42" s="6">
        <f t="shared" si="215"/>
        <v>62</v>
      </c>
      <c r="BK42" s="6">
        <f t="shared" si="215"/>
        <v>63</v>
      </c>
      <c r="BL42" s="6">
        <f t="shared" si="215"/>
        <v>64</v>
      </c>
      <c r="BM42" s="6">
        <f t="shared" si="215"/>
        <v>65</v>
      </c>
      <c r="BN42" s="6">
        <f t="shared" ref="BN42:CG42" si="216">+BM42+1</f>
        <v>66</v>
      </c>
      <c r="BO42" s="6">
        <f t="shared" si="216"/>
        <v>67</v>
      </c>
      <c r="BP42" s="6">
        <f t="shared" si="216"/>
        <v>68</v>
      </c>
      <c r="BQ42" s="6">
        <f t="shared" si="216"/>
        <v>69</v>
      </c>
      <c r="BR42" s="6">
        <f t="shared" si="216"/>
        <v>70</v>
      </c>
      <c r="BS42" s="6">
        <f t="shared" si="216"/>
        <v>71</v>
      </c>
      <c r="BT42" s="6">
        <f t="shared" si="216"/>
        <v>72</v>
      </c>
      <c r="BU42" s="6">
        <f t="shared" si="216"/>
        <v>73</v>
      </c>
      <c r="BV42" s="6">
        <f t="shared" si="216"/>
        <v>74</v>
      </c>
      <c r="BW42" s="6">
        <f t="shared" si="216"/>
        <v>75</v>
      </c>
      <c r="BX42" s="6">
        <f t="shared" si="216"/>
        <v>76</v>
      </c>
      <c r="BY42" s="6">
        <f t="shared" si="216"/>
        <v>77</v>
      </c>
      <c r="BZ42" s="6">
        <f t="shared" si="216"/>
        <v>78</v>
      </c>
      <c r="CA42" s="6">
        <f t="shared" si="216"/>
        <v>79</v>
      </c>
      <c r="CB42" s="6">
        <f t="shared" si="216"/>
        <v>80</v>
      </c>
      <c r="CC42" s="6">
        <f t="shared" si="216"/>
        <v>81</v>
      </c>
      <c r="CD42" s="6">
        <f t="shared" si="216"/>
        <v>82</v>
      </c>
      <c r="CE42" s="6">
        <f t="shared" si="216"/>
        <v>83</v>
      </c>
      <c r="CF42" s="6">
        <f t="shared" si="216"/>
        <v>84</v>
      </c>
      <c r="CG42" s="6">
        <f t="shared" si="216"/>
        <v>85</v>
      </c>
      <c r="CH42" s="207">
        <f t="shared" ref="CH42:CI42" si="217">+CG42+1</f>
        <v>86</v>
      </c>
      <c r="CI42" s="207">
        <f t="shared" si="217"/>
        <v>87</v>
      </c>
      <c r="CJ42" s="207">
        <f t="shared" ref="CJ42" si="218">+CI42+1</f>
        <v>88</v>
      </c>
      <c r="CK42" s="207">
        <f t="shared" ref="CK42" si="219">+CJ42+1</f>
        <v>89</v>
      </c>
      <c r="CL42" s="6">
        <f t="shared" ref="CL42" si="220">+CK42+1</f>
        <v>90</v>
      </c>
      <c r="CM42" s="6">
        <f t="shared" ref="CM42" si="221">+CL42+1</f>
        <v>91</v>
      </c>
      <c r="CN42" s="207">
        <f t="shared" ref="CN42" si="222">+CM42+1</f>
        <v>92</v>
      </c>
      <c r="CO42" s="207">
        <f t="shared" ref="CO42" si="223">+CN42+1</f>
        <v>93</v>
      </c>
      <c r="CP42" s="207">
        <f t="shared" ref="CP42" si="224">+CO42+1</f>
        <v>94</v>
      </c>
      <c r="CQ42" s="207">
        <f t="shared" ref="CQ42" si="225">+CP42+1</f>
        <v>95</v>
      </c>
      <c r="CR42" s="207">
        <f t="shared" ref="CR42" si="226">+CQ42+1</f>
        <v>96</v>
      </c>
      <c r="CS42" s="207">
        <f t="shared" ref="CS42" si="227">+CR42+1</f>
        <v>97</v>
      </c>
      <c r="CT42" s="6">
        <f t="shared" ref="CT42" si="228">+CS42+1</f>
        <v>98</v>
      </c>
      <c r="CU42" s="6">
        <f t="shared" ref="CU42" si="229">+CT42+1</f>
        <v>99</v>
      </c>
      <c r="CV42" s="6">
        <f t="shared" ref="CV42" si="230">+CU42+1</f>
        <v>100</v>
      </c>
      <c r="CW42" s="6">
        <f t="shared" ref="CW42" si="231">+CV42+1</f>
        <v>101</v>
      </c>
      <c r="CX42" s="6">
        <f t="shared" ref="CX42" si="232">+CW42+1</f>
        <v>102</v>
      </c>
      <c r="CY42" s="6">
        <f t="shared" ref="CY42" si="233">+CX42+1</f>
        <v>103</v>
      </c>
      <c r="CZ42" s="6">
        <f t="shared" ref="CZ42" si="234">+CY42+1</f>
        <v>104</v>
      </c>
      <c r="DA42" s="6">
        <f t="shared" ref="DA42" si="235">+CZ42+1</f>
        <v>105</v>
      </c>
      <c r="DB42" s="6">
        <f t="shared" ref="DB42" si="236">+DA42+1</f>
        <v>106</v>
      </c>
      <c r="DC42" s="6">
        <f t="shared" ref="DC42" si="237">+DB42+1</f>
        <v>107</v>
      </c>
      <c r="DD42" s="6">
        <f t="shared" ref="DD42" si="238">+DC42+1</f>
        <v>108</v>
      </c>
      <c r="DE42" s="6">
        <f t="shared" ref="DE42" si="239">+DD42+1</f>
        <v>109</v>
      </c>
      <c r="DF42" s="6">
        <f t="shared" ref="DF42" si="240">+DE42+1</f>
        <v>110</v>
      </c>
      <c r="DG42" s="6">
        <f t="shared" ref="DG42" si="241">+DF42+1</f>
        <v>111</v>
      </c>
      <c r="DH42" s="6">
        <f t="shared" ref="DH42" si="242">+DG42+1</f>
        <v>112</v>
      </c>
      <c r="DI42" s="6">
        <f t="shared" ref="DI42" si="243">+DH42+1</f>
        <v>113</v>
      </c>
      <c r="DJ42" s="6">
        <f t="shared" ref="DJ42" si="244">+DI42+1</f>
        <v>114</v>
      </c>
      <c r="DK42" s="6">
        <f t="shared" ref="DK42" si="245">+DJ42+1</f>
        <v>115</v>
      </c>
      <c r="DL42" s="6">
        <f t="shared" ref="DL42" si="246">+DK42+1</f>
        <v>116</v>
      </c>
    </row>
    <row r="43" spans="1:116">
      <c r="B43" s="6"/>
      <c r="C43" s="6"/>
      <c r="D43" s="795"/>
      <c r="E43" s="370"/>
      <c r="F43" s="370"/>
      <c r="G43" s="370"/>
      <c r="H43" s="370"/>
      <c r="I43" s="6"/>
      <c r="N43" s="7"/>
      <c r="U43" s="7"/>
      <c r="V43" s="8"/>
      <c r="W43" s="8"/>
      <c r="AB43" s="7"/>
      <c r="AC43" s="8"/>
      <c r="AD43" s="8"/>
      <c r="AI43" s="7"/>
      <c r="AJ43" s="8"/>
      <c r="AK43" s="8"/>
      <c r="AM43" s="8"/>
      <c r="AN43" s="8"/>
      <c r="AO43" s="8"/>
      <c r="AP43" s="8"/>
      <c r="AQ43" s="8"/>
      <c r="AR43" s="8"/>
      <c r="BH43" s="11"/>
      <c r="BI43" s="11"/>
      <c r="BJ43" s="11"/>
      <c r="BN43" s="11"/>
      <c r="BO43" s="11"/>
      <c r="BP43" s="11"/>
      <c r="BQ43" s="11"/>
    </row>
    <row r="44" spans="1:116">
      <c r="B44" s="6"/>
      <c r="C44" s="6"/>
      <c r="D44" s="795"/>
      <c r="E44" s="370"/>
      <c r="F44" s="370"/>
      <c r="G44" s="370"/>
      <c r="H44" s="370"/>
      <c r="I44" s="6"/>
      <c r="N44" s="7"/>
      <c r="U44" s="7"/>
      <c r="V44" s="8"/>
      <c r="W44" s="8"/>
      <c r="AB44" s="7"/>
      <c r="AC44" s="8"/>
      <c r="AD44" s="8"/>
      <c r="AI44" s="7"/>
      <c r="AJ44" s="8"/>
      <c r="AK44" s="8"/>
      <c r="AM44" s="8"/>
      <c r="AN44" s="8"/>
      <c r="AO44" s="8"/>
      <c r="AP44" s="8"/>
      <c r="AQ44" s="8"/>
      <c r="AR44" s="8"/>
      <c r="BH44" s="11"/>
      <c r="BI44" s="11"/>
      <c r="BJ44" s="11"/>
      <c r="BN44" s="11"/>
      <c r="BO44" s="11"/>
      <c r="BP44" s="11"/>
      <c r="BQ44" s="11"/>
    </row>
    <row r="45" spans="1:116">
      <c r="B45" s="6"/>
      <c r="C45" s="6"/>
      <c r="D45" s="795"/>
      <c r="E45" s="370"/>
      <c r="F45" s="370"/>
      <c r="G45" s="370"/>
      <c r="H45" s="370"/>
      <c r="I45" s="6"/>
      <c r="N45" s="7"/>
      <c r="U45" s="7"/>
      <c r="V45" s="8"/>
      <c r="W45" s="8"/>
      <c r="AB45" s="7"/>
      <c r="AC45" s="8"/>
      <c r="AD45" s="8"/>
      <c r="AI45" s="7"/>
      <c r="AJ45" s="8"/>
      <c r="AK45" s="8"/>
      <c r="AM45" s="8"/>
      <c r="AN45" s="8"/>
      <c r="AO45" s="8"/>
      <c r="AP45" s="8"/>
      <c r="AQ45" s="8"/>
      <c r="AR45" s="8"/>
      <c r="BH45" s="11"/>
      <c r="BI45" s="11"/>
      <c r="BJ45" s="11"/>
      <c r="BN45" s="11"/>
      <c r="BO45" s="11"/>
      <c r="BP45" s="11"/>
      <c r="BQ45" s="11"/>
    </row>
    <row r="46" spans="1:116">
      <c r="B46" s="6"/>
      <c r="C46" s="6"/>
      <c r="D46" s="6"/>
      <c r="E46" s="6"/>
      <c r="F46" s="6"/>
      <c r="G46" s="6"/>
      <c r="H46" s="6"/>
      <c r="I46" s="6"/>
      <c r="N46" s="7"/>
      <c r="U46" s="7"/>
      <c r="V46" s="8"/>
      <c r="W46" s="8"/>
      <c r="AB46" s="7"/>
      <c r="AC46" s="8"/>
      <c r="AD46" s="8"/>
      <c r="AI46" s="7"/>
      <c r="AJ46" s="8"/>
      <c r="AK46" s="8"/>
      <c r="AM46" s="8"/>
      <c r="AN46" s="8"/>
      <c r="AO46" s="8"/>
      <c r="AP46" s="8"/>
      <c r="AQ46" s="8"/>
      <c r="AR46" s="8"/>
      <c r="BH46" s="11"/>
      <c r="BI46" s="11"/>
      <c r="BJ46" s="11"/>
      <c r="BN46" s="11"/>
      <c r="BO46" s="11"/>
      <c r="BP46" s="11"/>
      <c r="BQ46" s="11"/>
      <c r="CS46" s="994"/>
      <c r="CV46" s="362">
        <f>+CV39-CV44</f>
        <v>0</v>
      </c>
    </row>
    <row r="47" spans="1:116">
      <c r="B47" s="6"/>
      <c r="C47" s="6"/>
      <c r="D47" s="6"/>
      <c r="E47" s="6"/>
      <c r="F47" s="6"/>
      <c r="G47" s="6"/>
      <c r="H47" s="6"/>
      <c r="I47" s="6"/>
      <c r="N47" s="7"/>
      <c r="U47" s="7"/>
      <c r="V47" s="8"/>
      <c r="W47" s="8"/>
      <c r="AB47" s="7"/>
      <c r="AC47" s="8"/>
      <c r="AD47" s="8"/>
      <c r="AH47" s="506"/>
      <c r="AI47" s="7"/>
      <c r="AJ47" s="8"/>
      <c r="AK47" s="8"/>
      <c r="AM47" s="8"/>
      <c r="AN47" s="8"/>
      <c r="AO47" s="8"/>
      <c r="AP47" s="8"/>
      <c r="AQ47" s="8"/>
      <c r="AR47" s="8"/>
      <c r="BH47" s="11"/>
      <c r="BI47" s="11"/>
      <c r="BJ47" s="11"/>
      <c r="BN47" s="11"/>
      <c r="BO47" s="11"/>
      <c r="BP47" s="11"/>
      <c r="BQ47" s="11"/>
    </row>
    <row r="48" spans="1:116">
      <c r="B48" s="6"/>
      <c r="C48" s="6"/>
      <c r="D48" s="6"/>
      <c r="E48" s="6"/>
      <c r="F48" s="6"/>
      <c r="G48" s="6"/>
      <c r="H48" s="6"/>
      <c r="I48" s="6"/>
      <c r="N48" s="7"/>
      <c r="U48" s="7"/>
      <c r="V48" s="8"/>
      <c r="W48" s="8"/>
      <c r="AB48" s="7"/>
      <c r="AC48" s="8"/>
      <c r="AD48" s="8"/>
      <c r="AI48" s="7"/>
      <c r="AJ48" s="8"/>
      <c r="AK48" s="8"/>
      <c r="AM48" s="8"/>
      <c r="AN48" s="8"/>
      <c r="AO48" s="8"/>
      <c r="AP48" s="8"/>
      <c r="AQ48" s="8"/>
      <c r="AR48" s="8"/>
      <c r="BH48" s="11"/>
      <c r="BI48" s="11"/>
      <c r="BJ48" s="11"/>
      <c r="BN48" s="11"/>
      <c r="BO48" s="11"/>
      <c r="BP48" s="11"/>
      <c r="BQ48" s="11"/>
    </row>
    <row r="49" spans="2:102" ht="15">
      <c r="B49" s="597" t="s">
        <v>461</v>
      </c>
      <c r="C49" s="592">
        <v>54484</v>
      </c>
      <c r="D49" s="592"/>
      <c r="E49" s="594"/>
      <c r="F49" s="6"/>
      <c r="G49" s="677"/>
      <c r="H49" s="677"/>
      <c r="I49" s="6"/>
      <c r="N49" s="7"/>
      <c r="U49" s="7"/>
      <c r="V49" s="8"/>
      <c r="W49" s="8"/>
      <c r="AB49" s="7"/>
      <c r="AC49" s="8"/>
      <c r="AD49" s="8"/>
      <c r="AH49" s="6">
        <f>AH89</f>
        <v>0</v>
      </c>
      <c r="AI49" s="7"/>
      <c r="AJ49" s="8"/>
      <c r="AK49" s="8"/>
      <c r="AM49" s="8"/>
      <c r="AN49" s="8"/>
      <c r="AO49" s="8"/>
      <c r="AP49" s="8"/>
      <c r="AQ49" s="8"/>
      <c r="AR49" s="8"/>
      <c r="BH49" s="11"/>
      <c r="BI49" s="11"/>
      <c r="BJ49" s="11"/>
      <c r="BN49" s="11"/>
      <c r="BO49" s="11"/>
      <c r="BP49" s="11"/>
      <c r="BQ49" s="11"/>
      <c r="CS49" s="992" t="s">
        <v>217</v>
      </c>
      <c r="CT49" s="362" t="s">
        <v>218</v>
      </c>
      <c r="CU49" s="362" t="s">
        <v>219</v>
      </c>
      <c r="CV49" s="362" t="s">
        <v>220</v>
      </c>
      <c r="CW49" s="362" t="s">
        <v>221</v>
      </c>
      <c r="CX49" s="362" t="s">
        <v>222</v>
      </c>
    </row>
    <row r="50" spans="2:102" ht="15">
      <c r="B50" s="597" t="s">
        <v>462</v>
      </c>
      <c r="C50" s="592">
        <v>54484</v>
      </c>
      <c r="D50" s="592"/>
      <c r="E50" s="592"/>
      <c r="F50" s="6"/>
      <c r="G50" s="678"/>
      <c r="H50" s="6"/>
      <c r="I50" s="6"/>
      <c r="N50" s="7"/>
      <c r="U50" s="7"/>
      <c r="V50" s="8"/>
      <c r="W50" s="8"/>
      <c r="AB50" s="7"/>
      <c r="AC50" s="8"/>
      <c r="AD50" s="8"/>
      <c r="AI50" s="7"/>
      <c r="AJ50" s="8"/>
      <c r="AK50" s="8"/>
      <c r="AM50" s="8"/>
      <c r="AN50" s="8"/>
      <c r="AO50" s="8"/>
      <c r="AP50" s="8"/>
      <c r="AQ50" s="8"/>
      <c r="AR50" s="8"/>
      <c r="BH50" s="11"/>
      <c r="BI50" s="11"/>
      <c r="BJ50" s="11"/>
      <c r="BN50" s="11"/>
      <c r="BO50" s="11"/>
      <c r="BP50" s="11"/>
      <c r="BQ50" s="11"/>
      <c r="CS50" s="992">
        <f>61601.57+22423.1+403.9+71156.87+4505.5</f>
        <v>160090.94</v>
      </c>
      <c r="CV50" s="362">
        <f>8831.1+19486.6+34607.33+4112.2</f>
        <v>67037.23</v>
      </c>
    </row>
    <row r="51" spans="2:102" ht="15">
      <c r="B51" s="597" t="s">
        <v>463</v>
      </c>
      <c r="C51" s="596">
        <f>C50-C49</f>
        <v>0</v>
      </c>
      <c r="D51" s="596"/>
      <c r="E51" s="592"/>
      <c r="F51" s="6"/>
      <c r="G51" s="6"/>
      <c r="H51" s="6"/>
      <c r="I51" s="6"/>
      <c r="N51" s="7"/>
      <c r="U51" s="7"/>
      <c r="V51" s="8"/>
      <c r="W51" s="8"/>
      <c r="AB51" s="7"/>
      <c r="AC51" s="8"/>
      <c r="AD51" s="8"/>
      <c r="AI51" s="7"/>
      <c r="AJ51" s="8"/>
      <c r="AK51" s="8"/>
      <c r="AM51" s="8"/>
      <c r="AN51" s="8"/>
      <c r="AO51" s="8"/>
      <c r="AP51" s="8"/>
      <c r="AQ51" s="8"/>
      <c r="AR51" s="8"/>
      <c r="BH51" s="11"/>
      <c r="BI51" s="11"/>
      <c r="BJ51" s="11"/>
      <c r="BN51" s="11"/>
      <c r="BO51" s="11"/>
      <c r="BP51" s="11"/>
      <c r="BQ51" s="11"/>
      <c r="CS51" s="992">
        <f>61601.57+22423.1+403.9+71156.87+4931.6</f>
        <v>160517.04</v>
      </c>
      <c r="CT51" s="362">
        <f t="shared" ref="CT51:CT58" si="247">IF(CS51=0,0,CS51-CS50)</f>
        <v>426.10000000000582</v>
      </c>
      <c r="CU51" s="362">
        <f t="shared" ref="CU51:CU58" si="248">IF(CT51="","",CU50+CT51)</f>
        <v>426.10000000000582</v>
      </c>
      <c r="CV51" s="362">
        <f>8831.1+19486.6+34607.33+4259.8</f>
        <v>67184.83</v>
      </c>
      <c r="CW51" s="362">
        <f t="shared" ref="CW51:CW58" si="249">IF(CV51=0,0,CV51-CV50)</f>
        <v>147.60000000000582</v>
      </c>
      <c r="CX51" s="362">
        <f t="shared" ref="CX51:CX58" si="250">IF(CW51="","",CX50+CW51)</f>
        <v>147.60000000000582</v>
      </c>
    </row>
    <row r="52" spans="2:102" ht="15">
      <c r="B52" s="592"/>
      <c r="C52" s="592"/>
      <c r="D52" s="592"/>
      <c r="E52" s="592"/>
      <c r="F52" s="6"/>
      <c r="G52" s="6"/>
      <c r="H52" s="6"/>
      <c r="I52" s="6"/>
      <c r="N52" s="7"/>
      <c r="U52" s="7"/>
      <c r="V52" s="8"/>
      <c r="W52" s="8"/>
      <c r="AB52" s="7"/>
      <c r="AC52" s="8"/>
      <c r="AD52" s="8"/>
      <c r="AI52" s="7"/>
      <c r="AJ52" s="8"/>
      <c r="AK52" s="8"/>
      <c r="AM52" s="8"/>
      <c r="AN52" s="8"/>
      <c r="AO52" s="8"/>
      <c r="AP52" s="8"/>
      <c r="AQ52" s="8"/>
      <c r="AR52" s="8"/>
      <c r="BH52" s="11"/>
      <c r="BI52" s="11"/>
      <c r="BJ52" s="11"/>
      <c r="BN52" s="11"/>
      <c r="BO52" s="11"/>
      <c r="BP52" s="11"/>
      <c r="BQ52" s="11"/>
      <c r="CS52" s="992">
        <f>61601.57+22423.1+403.9+71156.87+5135.4</f>
        <v>160720.84</v>
      </c>
      <c r="CT52" s="362">
        <f t="shared" si="247"/>
        <v>203.79999999998836</v>
      </c>
      <c r="CU52" s="362">
        <f t="shared" si="248"/>
        <v>629.89999999999418</v>
      </c>
      <c r="CV52" s="362">
        <f>8831.1+19486.6+34607.33+4302.8</f>
        <v>67227.83</v>
      </c>
      <c r="CW52" s="362">
        <f t="shared" si="249"/>
        <v>43</v>
      </c>
      <c r="CX52" s="362">
        <f t="shared" si="250"/>
        <v>190.60000000000582</v>
      </c>
    </row>
    <row r="53" spans="2:102" ht="15">
      <c r="B53" s="592"/>
      <c r="C53" s="594">
        <f>$C$51*0.2448</f>
        <v>0</v>
      </c>
      <c r="D53" s="596"/>
      <c r="E53" s="596" t="s">
        <v>464</v>
      </c>
      <c r="F53" s="6"/>
      <c r="G53" s="6"/>
      <c r="H53" s="6"/>
      <c r="I53" s="6"/>
      <c r="N53" s="7"/>
      <c r="U53" s="7"/>
      <c r="V53" s="8"/>
      <c r="W53" s="8"/>
      <c r="AB53" s="7"/>
      <c r="AC53" s="8"/>
      <c r="AD53" s="8"/>
      <c r="AI53" s="7"/>
      <c r="AJ53" s="8"/>
      <c r="AK53" s="8"/>
      <c r="AM53" s="8"/>
      <c r="AN53" s="8"/>
      <c r="AO53" s="8"/>
      <c r="AP53" s="8"/>
      <c r="AQ53" s="8"/>
      <c r="AR53" s="8"/>
      <c r="BH53" s="11"/>
      <c r="BI53" s="11"/>
      <c r="BJ53" s="11"/>
      <c r="BN53" s="11"/>
      <c r="BO53" s="11"/>
      <c r="BP53" s="11"/>
      <c r="BQ53" s="11"/>
      <c r="BS53" s="7">
        <f>99907-99897</f>
        <v>10</v>
      </c>
      <c r="CS53" s="992">
        <f>61601.57+22423.1+403.9+71156.87+5185.3</f>
        <v>160770.74</v>
      </c>
      <c r="CT53" s="362">
        <f t="shared" si="247"/>
        <v>49.899999999994179</v>
      </c>
      <c r="CU53" s="362">
        <f t="shared" si="248"/>
        <v>679.79999999998836</v>
      </c>
      <c r="CV53" s="362">
        <f>8831.1+19486.6+34607.33+4355.6</f>
        <v>67280.63</v>
      </c>
      <c r="CW53" s="362">
        <f t="shared" si="249"/>
        <v>52.80000000000291</v>
      </c>
      <c r="CX53" s="362">
        <f t="shared" si="250"/>
        <v>243.40000000000873</v>
      </c>
    </row>
    <row r="54" spans="2:102" ht="15">
      <c r="B54" s="592"/>
      <c r="C54" s="593">
        <f>+C53*660.8</f>
        <v>0</v>
      </c>
      <c r="D54" s="596"/>
      <c r="E54" s="596" t="s">
        <v>465</v>
      </c>
      <c r="F54" s="6"/>
      <c r="G54" s="6"/>
      <c r="H54" s="6"/>
      <c r="I54" s="6"/>
      <c r="N54" s="7"/>
      <c r="U54" s="7"/>
      <c r="V54" s="8"/>
      <c r="W54" s="8"/>
      <c r="AB54" s="7"/>
      <c r="AC54" s="8"/>
      <c r="AD54" s="8"/>
      <c r="AI54" s="7"/>
      <c r="AJ54" s="8"/>
      <c r="AK54" s="8"/>
      <c r="AM54" s="8"/>
      <c r="AN54" s="8"/>
      <c r="AO54" s="8"/>
      <c r="AP54" s="8"/>
      <c r="AQ54" s="8"/>
      <c r="AR54" s="8"/>
      <c r="BH54" s="11"/>
      <c r="BI54" s="11"/>
      <c r="BJ54" s="11"/>
      <c r="BN54" s="11"/>
      <c r="BO54" s="11"/>
      <c r="BP54" s="11"/>
      <c r="BQ54" s="11"/>
      <c r="CS54" s="992">
        <f>61601.57+22423.1+403.9+71156.87+5226.8</f>
        <v>160812.24</v>
      </c>
      <c r="CT54" s="362">
        <f t="shared" si="247"/>
        <v>41.5</v>
      </c>
      <c r="CU54" s="362">
        <f t="shared" si="248"/>
        <v>721.29999999998836</v>
      </c>
      <c r="CV54" s="362">
        <f>8831.1+19486.6+34607.33+4525</f>
        <v>67450.03</v>
      </c>
      <c r="CW54" s="362">
        <f t="shared" si="249"/>
        <v>169.39999999999418</v>
      </c>
      <c r="CX54" s="362">
        <f t="shared" si="250"/>
        <v>412.80000000000291</v>
      </c>
    </row>
    <row r="55" spans="2:102" ht="15">
      <c r="B55" s="592"/>
      <c r="C55" s="593">
        <f>+C54/238.845</f>
        <v>0</v>
      </c>
      <c r="D55" s="596"/>
      <c r="E55" s="596" t="s">
        <v>466</v>
      </c>
      <c r="F55" s="6"/>
      <c r="G55" s="6"/>
      <c r="H55" s="6"/>
      <c r="I55" s="679"/>
      <c r="N55" s="7"/>
      <c r="U55" s="7"/>
      <c r="V55" s="8"/>
      <c r="W55" s="8"/>
      <c r="AB55" s="7"/>
      <c r="AC55" s="8"/>
      <c r="AD55" s="8"/>
      <c r="AI55" s="7"/>
      <c r="AJ55" s="8"/>
      <c r="AK55" s="8"/>
      <c r="AM55" s="8"/>
      <c r="AN55" s="8"/>
      <c r="AO55" s="8"/>
      <c r="AP55" s="8"/>
      <c r="AQ55" s="8"/>
      <c r="AR55" s="8"/>
      <c r="BH55" s="11"/>
      <c r="BI55" s="11"/>
      <c r="BJ55" s="11"/>
      <c r="BN55" s="11"/>
      <c r="BO55" s="11"/>
      <c r="BP55" s="11"/>
      <c r="BQ55" s="11"/>
      <c r="CS55" s="992">
        <f>61601.57+22423.1+403.9+71156.87+5213.6</f>
        <v>160799.04000000001</v>
      </c>
      <c r="CT55" s="362">
        <f t="shared" si="247"/>
        <v>-13.199999999982538</v>
      </c>
      <c r="CU55" s="362">
        <f t="shared" si="248"/>
        <v>708.10000000000582</v>
      </c>
      <c r="CV55" s="362">
        <f>8831.1+19486.6+34607.33+4692.6</f>
        <v>67617.63</v>
      </c>
      <c r="CW55" s="362">
        <f t="shared" si="249"/>
        <v>167.60000000000582</v>
      </c>
      <c r="CX55" s="362">
        <f t="shared" si="250"/>
        <v>580.40000000000873</v>
      </c>
    </row>
    <row r="56" spans="2:102">
      <c r="B56" s="6"/>
      <c r="C56" s="6"/>
      <c r="D56" s="6"/>
      <c r="E56" s="6"/>
      <c r="F56" s="6"/>
      <c r="G56" s="6"/>
      <c r="H56" s="6"/>
      <c r="I56" s="6"/>
      <c r="N56" s="7"/>
      <c r="U56" s="7"/>
      <c r="V56" s="8"/>
      <c r="W56" s="8"/>
      <c r="AB56" s="7"/>
      <c r="AC56" s="8"/>
      <c r="AD56" s="8"/>
      <c r="AI56" s="7"/>
      <c r="AJ56" s="8"/>
      <c r="AK56" s="8"/>
      <c r="AM56" s="8"/>
      <c r="AN56" s="8"/>
      <c r="AO56" s="8"/>
      <c r="AP56" s="8"/>
      <c r="AQ56" s="8"/>
      <c r="AR56" s="8"/>
      <c r="BH56" s="11"/>
      <c r="BI56" s="11"/>
      <c r="BJ56" s="11"/>
      <c r="BN56" s="11"/>
      <c r="BO56" s="11"/>
      <c r="BP56" s="11"/>
      <c r="BQ56" s="11"/>
      <c r="CS56" s="992">
        <f>61601.57+22423.1+403.9+71156.87+5494.1</f>
        <v>161079.54</v>
      </c>
      <c r="CT56" s="362">
        <f t="shared" si="247"/>
        <v>280.5</v>
      </c>
      <c r="CU56" s="362">
        <f t="shared" si="248"/>
        <v>988.60000000000582</v>
      </c>
      <c r="CV56" s="362">
        <f>8831.1+19486.6+34607.33+4797.2</f>
        <v>67722.23</v>
      </c>
      <c r="CW56" s="362">
        <f t="shared" si="249"/>
        <v>104.59999999999127</v>
      </c>
      <c r="CX56" s="362">
        <f t="shared" si="250"/>
        <v>685</v>
      </c>
    </row>
    <row r="57" spans="2:102">
      <c r="B57" s="6"/>
      <c r="C57" s="6"/>
      <c r="D57" s="6"/>
      <c r="E57" s="6"/>
      <c r="F57" s="6"/>
      <c r="G57" s="6"/>
      <c r="H57" s="6"/>
      <c r="I57" s="6"/>
      <c r="N57" s="7"/>
      <c r="U57" s="7"/>
      <c r="V57" s="8"/>
      <c r="W57" s="8"/>
      <c r="AB57" s="7"/>
      <c r="AC57" s="8"/>
      <c r="AD57" s="8"/>
      <c r="AI57" s="7"/>
      <c r="AJ57" s="8"/>
      <c r="AK57" s="8"/>
      <c r="AM57" s="8"/>
      <c r="AN57" s="8"/>
      <c r="AO57" s="8"/>
      <c r="AP57" s="8"/>
      <c r="AQ57" s="8"/>
      <c r="AR57" s="8"/>
      <c r="BH57" s="11"/>
      <c r="BI57" s="11"/>
      <c r="BJ57" s="11"/>
      <c r="BN57" s="11"/>
      <c r="BO57" s="11"/>
      <c r="BP57" s="11"/>
      <c r="BQ57" s="11"/>
      <c r="CS57" s="992">
        <f>61601.57+22423.1+403.9+71156.87+5659.9</f>
        <v>161245.34</v>
      </c>
      <c r="CT57" s="362">
        <f t="shared" si="247"/>
        <v>165.79999999998836</v>
      </c>
      <c r="CU57" s="362">
        <f t="shared" si="248"/>
        <v>1154.3999999999942</v>
      </c>
      <c r="CV57" s="362">
        <f>8831.1+19486.6+34607.33+4833.7</f>
        <v>67758.73</v>
      </c>
      <c r="CW57" s="362">
        <f t="shared" si="249"/>
        <v>36.5</v>
      </c>
      <c r="CX57" s="362">
        <f t="shared" si="250"/>
        <v>721.5</v>
      </c>
    </row>
    <row r="58" spans="2:102">
      <c r="B58" s="6"/>
      <c r="C58" s="601"/>
      <c r="D58" s="8"/>
      <c r="E58" s="6"/>
      <c r="F58" s="6"/>
      <c r="G58" s="6"/>
      <c r="H58" s="6"/>
      <c r="I58" s="6"/>
      <c r="N58" s="7"/>
      <c r="U58" s="7"/>
      <c r="V58" s="8"/>
      <c r="W58" s="8"/>
      <c r="AB58" s="7"/>
      <c r="AC58" s="8"/>
      <c r="AD58" s="8"/>
      <c r="AI58" s="7"/>
      <c r="AJ58" s="8"/>
      <c r="AK58" s="8"/>
      <c r="AM58" s="8"/>
      <c r="AN58" s="8"/>
      <c r="AO58" s="8"/>
      <c r="AP58" s="8"/>
      <c r="AQ58" s="8"/>
      <c r="AR58" s="8"/>
      <c r="BH58" s="11"/>
      <c r="BI58" s="11"/>
      <c r="BJ58" s="11"/>
      <c r="BN58" s="11"/>
      <c r="BO58" s="11"/>
      <c r="BP58" s="11"/>
      <c r="BQ58" s="11"/>
      <c r="CS58" s="992">
        <f>61601.57+22423.1+403.9+71156.87+5850.7</f>
        <v>161436.14000000001</v>
      </c>
      <c r="CT58" s="362">
        <f t="shared" si="247"/>
        <v>190.80000000001746</v>
      </c>
      <c r="CU58" s="362">
        <f t="shared" si="248"/>
        <v>1345.2000000000116</v>
      </c>
      <c r="CV58" s="362">
        <f>8831.1+19486.6+34607.33+4868.9</f>
        <v>67793.929999999993</v>
      </c>
      <c r="CW58" s="362">
        <f t="shared" si="249"/>
        <v>35.19999999999709</v>
      </c>
      <c r="CX58" s="362">
        <f t="shared" si="250"/>
        <v>756.69999999999709</v>
      </c>
    </row>
    <row r="59" spans="2:102">
      <c r="B59" s="6"/>
      <c r="C59" s="6"/>
      <c r="D59" s="6"/>
      <c r="E59" s="6"/>
      <c r="F59" s="6"/>
      <c r="G59" s="6"/>
      <c r="H59" s="6"/>
      <c r="I59" s="6"/>
      <c r="N59" s="7"/>
      <c r="U59" s="7"/>
      <c r="V59" s="8"/>
      <c r="W59" s="8"/>
      <c r="AB59" s="7"/>
      <c r="AC59" s="8"/>
      <c r="AD59" s="8"/>
      <c r="AI59" s="7"/>
      <c r="AJ59" s="8"/>
      <c r="AK59" s="8"/>
      <c r="AM59" s="8"/>
      <c r="AN59" s="8"/>
      <c r="AO59" s="8"/>
      <c r="AP59" s="8"/>
      <c r="AQ59" s="8"/>
      <c r="AR59" s="8"/>
      <c r="BH59" s="11"/>
      <c r="BI59" s="11"/>
      <c r="BJ59" s="11"/>
      <c r="BN59" s="11"/>
      <c r="BO59" s="11"/>
      <c r="BP59" s="11"/>
      <c r="BQ59" s="11"/>
    </row>
    <row r="60" spans="2:102">
      <c r="B60" s="6"/>
      <c r="C60" s="6"/>
      <c r="D60" s="6"/>
      <c r="E60" s="6"/>
      <c r="F60" s="676"/>
      <c r="G60" s="6"/>
      <c r="H60" s="6"/>
      <c r="I60" s="6"/>
      <c r="N60" s="7"/>
      <c r="U60" s="7"/>
      <c r="AB60" s="7"/>
      <c r="AI60" s="7"/>
      <c r="BH60" s="11"/>
      <c r="BI60" s="11"/>
      <c r="BJ60" s="11"/>
      <c r="BN60" s="11"/>
      <c r="BO60" s="11"/>
      <c r="BP60" s="11"/>
      <c r="BQ60" s="11"/>
    </row>
    <row r="61" spans="2:102">
      <c r="B61" s="6"/>
      <c r="C61" s="6"/>
      <c r="D61" s="6"/>
      <c r="E61" s="6"/>
      <c r="F61" s="6"/>
      <c r="G61" s="6"/>
      <c r="H61" s="6"/>
      <c r="I61" s="6"/>
      <c r="N61" s="7"/>
      <c r="U61" s="7"/>
      <c r="AB61" s="7"/>
      <c r="AI61" s="7"/>
      <c r="BH61" s="11"/>
      <c r="BI61" s="11"/>
      <c r="BJ61" s="11"/>
      <c r="BN61" s="11"/>
      <c r="BO61" s="11"/>
      <c r="BP61" s="11"/>
      <c r="BQ61" s="11"/>
    </row>
    <row r="62" spans="2:102">
      <c r="B62" s="6"/>
      <c r="C62" s="6"/>
      <c r="D62" s="6"/>
      <c r="E62" s="6"/>
      <c r="F62" s="6"/>
      <c r="G62" s="6"/>
      <c r="H62" s="6"/>
      <c r="I62" s="6"/>
      <c r="N62" s="7"/>
      <c r="U62" s="7"/>
      <c r="AB62" s="7"/>
      <c r="AI62" s="7"/>
      <c r="BH62" s="11"/>
      <c r="BI62" s="11"/>
      <c r="BJ62" s="11"/>
      <c r="BN62" s="11"/>
      <c r="BO62" s="11"/>
      <c r="BP62" s="11"/>
      <c r="BQ62" s="11"/>
    </row>
    <row r="63" spans="2:102">
      <c r="B63" s="6"/>
      <c r="C63" s="6"/>
      <c r="D63" s="8"/>
      <c r="E63" s="6"/>
      <c r="F63" s="6"/>
      <c r="G63" s="6"/>
      <c r="H63" s="6"/>
      <c r="I63" s="6"/>
      <c r="N63" s="7"/>
      <c r="U63" s="7"/>
      <c r="AB63" s="7"/>
      <c r="AI63" s="7"/>
      <c r="BH63" s="11"/>
      <c r="BI63" s="11"/>
      <c r="BJ63" s="11"/>
      <c r="BN63" s="11"/>
      <c r="BO63" s="11"/>
      <c r="BP63" s="11"/>
      <c r="BQ63" s="11"/>
    </row>
    <row r="64" spans="2:102">
      <c r="B64" s="6"/>
      <c r="C64" s="6"/>
      <c r="D64" s="6"/>
      <c r="E64" s="6"/>
      <c r="F64" s="6"/>
      <c r="G64" s="6"/>
      <c r="H64" s="6"/>
      <c r="I64" s="6"/>
      <c r="N64" s="7"/>
      <c r="U64" s="7"/>
      <c r="AB64" s="7"/>
      <c r="AI64" s="7"/>
      <c r="BH64" s="11"/>
      <c r="BI64" s="11"/>
      <c r="BJ64" s="11"/>
      <c r="BN64" s="11"/>
      <c r="BO64" s="11"/>
      <c r="BP64" s="11"/>
      <c r="BQ64" s="11"/>
    </row>
    <row r="65" spans="2:69">
      <c r="B65" s="6"/>
      <c r="C65" s="6"/>
      <c r="D65" s="6"/>
      <c r="E65" s="6"/>
      <c r="F65" s="6"/>
      <c r="G65" s="6"/>
      <c r="H65" s="6"/>
      <c r="I65" s="6"/>
      <c r="N65" s="7"/>
      <c r="U65" s="7"/>
      <c r="AB65" s="7"/>
      <c r="AI65" s="7"/>
      <c r="BH65" s="11"/>
      <c r="BI65" s="11"/>
      <c r="BJ65" s="11"/>
      <c r="BN65" s="11"/>
      <c r="BO65" s="11"/>
      <c r="BP65" s="11"/>
      <c r="BQ65" s="11"/>
    </row>
    <row r="66" spans="2:69">
      <c r="B66" s="6"/>
      <c r="C66" s="6"/>
      <c r="D66" s="6"/>
      <c r="E66" s="6"/>
      <c r="F66" s="6"/>
      <c r="G66" s="6"/>
      <c r="H66" s="6"/>
      <c r="I66" s="6"/>
      <c r="N66" s="7"/>
      <c r="U66" s="7"/>
      <c r="AB66" s="7"/>
      <c r="AI66" s="7"/>
      <c r="BH66" s="11"/>
      <c r="BI66" s="11"/>
      <c r="BJ66" s="11"/>
      <c r="BN66" s="11"/>
      <c r="BO66" s="11"/>
      <c r="BP66" s="11"/>
      <c r="BQ66" s="11"/>
    </row>
    <row r="67" spans="2:69">
      <c r="B67" s="6"/>
      <c r="C67" s="6"/>
      <c r="D67" s="6"/>
      <c r="E67" s="6"/>
      <c r="F67" s="6"/>
      <c r="G67" s="6"/>
      <c r="H67" s="6"/>
      <c r="I67" s="6"/>
      <c r="N67" s="7"/>
      <c r="U67" s="7"/>
      <c r="AB67" s="7"/>
      <c r="AI67" s="7"/>
      <c r="BH67" s="11"/>
      <c r="BI67" s="11"/>
      <c r="BJ67" s="11"/>
      <c r="BN67" s="11"/>
      <c r="BO67" s="11"/>
      <c r="BP67" s="11"/>
      <c r="BQ67" s="11"/>
    </row>
    <row r="68" spans="2:69">
      <c r="B68" s="6"/>
      <c r="C68" s="6"/>
      <c r="D68" s="6"/>
      <c r="E68" s="6"/>
      <c r="F68" s="6"/>
      <c r="G68" s="6"/>
      <c r="H68" s="6"/>
      <c r="I68" s="6"/>
      <c r="N68" s="7"/>
      <c r="U68" s="7"/>
      <c r="AB68" s="7"/>
      <c r="AI68" s="7"/>
      <c r="BH68" s="11"/>
      <c r="BI68" s="11"/>
      <c r="BJ68" s="11"/>
      <c r="BN68" s="11"/>
      <c r="BO68" s="11"/>
      <c r="BP68" s="11"/>
      <c r="BQ68" s="11"/>
    </row>
    <row r="69" spans="2:69">
      <c r="B69" s="6"/>
      <c r="C69" s="6"/>
      <c r="D69" s="6"/>
      <c r="E69" s="6"/>
      <c r="F69" s="6"/>
      <c r="G69" s="6"/>
      <c r="H69" s="6"/>
      <c r="I69" s="6"/>
      <c r="N69" s="7"/>
      <c r="U69" s="7"/>
      <c r="AB69" s="7"/>
      <c r="AI69" s="7"/>
      <c r="BH69" s="11"/>
      <c r="BI69" s="11"/>
      <c r="BJ69" s="11"/>
      <c r="BN69" s="11"/>
      <c r="BO69" s="11"/>
      <c r="BP69" s="11"/>
      <c r="BQ69" s="11"/>
    </row>
    <row r="70" spans="2:69">
      <c r="B70" s="6"/>
      <c r="C70" s="6"/>
      <c r="D70" s="6"/>
      <c r="E70" s="6"/>
      <c r="F70" s="6"/>
      <c r="G70" s="6"/>
      <c r="H70" s="6"/>
      <c r="I70" s="6"/>
      <c r="N70" s="7"/>
      <c r="U70" s="7"/>
      <c r="AB70" s="7"/>
      <c r="AI70" s="7"/>
      <c r="BH70" s="11"/>
      <c r="BI70" s="11"/>
      <c r="BJ70" s="11"/>
      <c r="BN70" s="11"/>
      <c r="BO70" s="11"/>
      <c r="BP70" s="11"/>
      <c r="BQ70" s="11"/>
    </row>
    <row r="71" spans="2:69">
      <c r="B71" s="6"/>
      <c r="C71" s="6"/>
      <c r="D71" s="6"/>
      <c r="E71" s="6"/>
      <c r="F71" s="6"/>
      <c r="G71" s="6"/>
      <c r="H71" s="6"/>
      <c r="I71" s="6"/>
      <c r="N71" s="7"/>
      <c r="U71" s="7"/>
      <c r="AB71" s="7"/>
      <c r="AI71" s="7"/>
      <c r="BH71" s="11"/>
      <c r="BI71" s="11"/>
      <c r="BJ71" s="11"/>
      <c r="BN71" s="11"/>
      <c r="BO71" s="11"/>
      <c r="BP71" s="11"/>
      <c r="BQ71" s="11"/>
    </row>
    <row r="72" spans="2:69">
      <c r="B72" s="6"/>
      <c r="C72" s="6"/>
      <c r="D72" s="6"/>
      <c r="E72" s="6"/>
      <c r="F72" s="6"/>
      <c r="G72" s="6"/>
      <c r="H72" s="6"/>
      <c r="I72" s="6"/>
      <c r="N72" s="7"/>
      <c r="U72" s="7"/>
      <c r="AB72" s="7"/>
      <c r="AI72" s="7"/>
      <c r="BH72" s="11"/>
      <c r="BI72" s="11"/>
      <c r="BJ72" s="11"/>
      <c r="BN72" s="11"/>
      <c r="BO72" s="11"/>
      <c r="BP72" s="11"/>
      <c r="BQ72" s="11"/>
    </row>
    <row r="73" spans="2:69">
      <c r="B73" s="6"/>
      <c r="C73" s="6"/>
      <c r="D73" s="6"/>
      <c r="E73" s="6"/>
      <c r="F73" s="6"/>
      <c r="G73" s="6"/>
      <c r="H73" s="6"/>
      <c r="I73" s="6"/>
      <c r="N73" s="7"/>
      <c r="U73" s="7"/>
      <c r="AB73" s="7"/>
      <c r="AI73" s="7"/>
      <c r="BH73" s="11"/>
      <c r="BI73" s="11"/>
      <c r="BJ73" s="11"/>
      <c r="BN73" s="11"/>
      <c r="BO73" s="11"/>
      <c r="BP73" s="11"/>
      <c r="BQ73" s="11"/>
    </row>
    <row r="74" spans="2:69">
      <c r="B74" s="6"/>
      <c r="C74" s="6"/>
      <c r="D74" s="6"/>
      <c r="E74" s="6"/>
      <c r="F74" s="6"/>
      <c r="G74" s="6"/>
      <c r="H74" s="6"/>
      <c r="I74" s="6"/>
      <c r="N74" s="7"/>
      <c r="U74" s="7"/>
      <c r="AB74" s="7"/>
      <c r="AI74" s="7"/>
      <c r="BH74" s="11"/>
      <c r="BI74" s="11"/>
      <c r="BJ74" s="11"/>
      <c r="BN74" s="11"/>
      <c r="BO74" s="11"/>
      <c r="BP74" s="11"/>
      <c r="BQ74" s="11"/>
    </row>
    <row r="75" spans="2:69">
      <c r="B75" s="6"/>
      <c r="C75" s="6"/>
      <c r="D75" s="6"/>
      <c r="E75" s="6"/>
      <c r="F75" s="6"/>
      <c r="G75" s="6"/>
      <c r="H75" s="6"/>
      <c r="I75" s="6"/>
      <c r="N75" s="7"/>
      <c r="U75" s="7"/>
      <c r="AB75" s="7"/>
      <c r="AI75" s="7"/>
      <c r="BH75" s="11"/>
      <c r="BI75" s="11"/>
      <c r="BJ75" s="11"/>
      <c r="BN75" s="11"/>
      <c r="BO75" s="11"/>
      <c r="BP75" s="11"/>
      <c r="BQ75" s="11"/>
    </row>
    <row r="76" spans="2:69">
      <c r="B76" s="6"/>
      <c r="C76" s="6"/>
      <c r="D76" s="6"/>
      <c r="E76" s="6"/>
      <c r="F76" s="6"/>
      <c r="G76" s="6"/>
      <c r="H76" s="6"/>
      <c r="I76" s="6"/>
      <c r="N76" s="7"/>
      <c r="U76" s="7"/>
      <c r="AB76" s="7"/>
      <c r="AI76" s="7"/>
      <c r="BH76" s="11"/>
      <c r="BI76" s="11"/>
      <c r="BJ76" s="11"/>
      <c r="BN76" s="11"/>
      <c r="BO76" s="11"/>
      <c r="BP76" s="11"/>
      <c r="BQ76" s="11"/>
    </row>
    <row r="77" spans="2:69">
      <c r="B77" s="6"/>
      <c r="C77" s="6"/>
      <c r="D77" s="6"/>
      <c r="E77" s="6"/>
      <c r="F77" s="6"/>
      <c r="G77" s="6"/>
      <c r="H77" s="6"/>
      <c r="I77" s="6"/>
      <c r="N77" s="7"/>
      <c r="U77" s="7"/>
      <c r="AB77" s="7"/>
      <c r="AI77" s="7"/>
      <c r="BH77" s="11"/>
      <c r="BI77" s="11"/>
      <c r="BJ77" s="11"/>
      <c r="BN77" s="11"/>
      <c r="BO77" s="11"/>
      <c r="BP77" s="11"/>
      <c r="BQ77" s="11"/>
    </row>
    <row r="78" spans="2:69">
      <c r="B78" s="6"/>
      <c r="C78" s="6"/>
      <c r="D78" s="6"/>
      <c r="E78" s="6"/>
      <c r="F78" s="6"/>
      <c r="G78" s="6"/>
      <c r="H78" s="6"/>
      <c r="I78" s="6"/>
      <c r="N78" s="7"/>
      <c r="U78" s="7"/>
      <c r="AB78" s="7"/>
      <c r="AI78" s="7"/>
      <c r="BH78" s="11"/>
      <c r="BI78" s="11"/>
      <c r="BJ78" s="11"/>
      <c r="BN78" s="11"/>
      <c r="BO78" s="11"/>
      <c r="BP78" s="11"/>
      <c r="BQ78" s="11"/>
    </row>
    <row r="79" spans="2:69">
      <c r="B79" s="6"/>
      <c r="C79" s="6"/>
      <c r="D79" s="6"/>
      <c r="E79" s="6"/>
      <c r="F79" s="6"/>
      <c r="G79" s="6"/>
      <c r="H79" s="6"/>
      <c r="I79" s="6"/>
      <c r="N79" s="7"/>
      <c r="U79" s="7"/>
      <c r="AB79" s="7"/>
      <c r="AI79" s="7"/>
      <c r="BH79" s="11"/>
      <c r="BI79" s="11"/>
      <c r="BJ79" s="11"/>
      <c r="BN79" s="11"/>
      <c r="BO79" s="11"/>
      <c r="BP79" s="11"/>
      <c r="BQ79" s="11"/>
    </row>
    <row r="80" spans="2:69">
      <c r="B80" s="6"/>
      <c r="C80" s="6"/>
      <c r="D80" s="6"/>
      <c r="E80" s="6"/>
      <c r="F80" s="6"/>
      <c r="G80" s="6"/>
      <c r="H80" s="6"/>
      <c r="I80" s="6"/>
      <c r="N80" s="7"/>
      <c r="U80" s="7"/>
      <c r="AB80" s="7"/>
      <c r="AI80" s="7"/>
      <c r="BH80" s="11"/>
      <c r="BI80" s="11"/>
      <c r="BJ80" s="11"/>
      <c r="BN80" s="11"/>
      <c r="BO80" s="11"/>
      <c r="BP80" s="11"/>
      <c r="BQ80" s="11"/>
    </row>
    <row r="81" spans="2:69">
      <c r="B81" s="6"/>
      <c r="C81" s="6"/>
      <c r="D81" s="6"/>
      <c r="E81" s="6"/>
      <c r="F81" s="6"/>
      <c r="G81" s="6"/>
      <c r="H81" s="6"/>
      <c r="I81" s="6"/>
      <c r="N81" s="7"/>
      <c r="U81" s="7"/>
      <c r="AB81" s="7"/>
      <c r="AI81" s="7"/>
      <c r="BH81" s="11"/>
      <c r="BI81" s="11"/>
      <c r="BJ81" s="11"/>
      <c r="BN81" s="11"/>
      <c r="BO81" s="11"/>
      <c r="BP81" s="11"/>
      <c r="BQ81" s="11"/>
    </row>
    <row r="82" spans="2:69">
      <c r="B82" s="6"/>
      <c r="C82" s="6"/>
      <c r="D82" s="6"/>
      <c r="E82" s="6"/>
      <c r="F82" s="6"/>
      <c r="G82" s="6"/>
      <c r="H82" s="6"/>
      <c r="I82" s="6"/>
      <c r="N82" s="7"/>
      <c r="U82" s="7"/>
      <c r="AB82" s="7"/>
      <c r="AI82" s="7"/>
      <c r="BH82" s="11"/>
      <c r="BI82" s="11"/>
      <c r="BJ82" s="11"/>
      <c r="BN82" s="11"/>
      <c r="BO82" s="11"/>
      <c r="BP82" s="11"/>
      <c r="BQ82" s="11"/>
    </row>
    <row r="83" spans="2:69">
      <c r="B83" s="6"/>
      <c r="C83" s="6"/>
      <c r="D83" s="6"/>
      <c r="E83" s="6"/>
      <c r="F83" s="6"/>
      <c r="G83" s="6"/>
      <c r="H83" s="6"/>
      <c r="I83" s="6"/>
      <c r="N83" s="7"/>
      <c r="U83" s="7"/>
      <c r="AB83" s="7"/>
      <c r="AI83" s="7"/>
      <c r="BH83" s="11"/>
      <c r="BI83" s="11"/>
      <c r="BJ83" s="11"/>
      <c r="BN83" s="11"/>
      <c r="BO83" s="11"/>
      <c r="BP83" s="11"/>
      <c r="BQ83" s="11"/>
    </row>
    <row r="84" spans="2:69">
      <c r="B84" s="6"/>
      <c r="C84" s="6"/>
      <c r="D84" s="6"/>
      <c r="E84" s="6"/>
      <c r="F84" s="6"/>
      <c r="G84" s="6"/>
      <c r="H84" s="6"/>
      <c r="I84" s="6"/>
      <c r="N84" s="7"/>
      <c r="U84" s="7"/>
      <c r="AB84" s="7"/>
      <c r="AI84" s="7"/>
      <c r="BH84" s="11"/>
      <c r="BI84" s="11"/>
      <c r="BJ84" s="11"/>
      <c r="BN84" s="11"/>
      <c r="BO84" s="11"/>
      <c r="BP84" s="11"/>
      <c r="BQ84" s="11"/>
    </row>
    <row r="85" spans="2:69">
      <c r="B85" s="6"/>
      <c r="C85" s="6"/>
      <c r="D85" s="6"/>
      <c r="E85" s="6"/>
      <c r="F85" s="6"/>
      <c r="G85" s="6"/>
      <c r="H85" s="6"/>
      <c r="I85" s="6"/>
      <c r="N85" s="7"/>
      <c r="U85" s="7"/>
      <c r="AB85" s="7"/>
      <c r="AI85" s="7"/>
      <c r="BH85" s="11"/>
      <c r="BI85" s="11"/>
      <c r="BJ85" s="11"/>
      <c r="BN85" s="11"/>
      <c r="BO85" s="11"/>
      <c r="BP85" s="11"/>
      <c r="BQ85" s="11"/>
    </row>
    <row r="86" spans="2:69">
      <c r="B86" s="6"/>
      <c r="C86" s="6"/>
      <c r="D86" s="6"/>
      <c r="E86" s="6"/>
      <c r="F86" s="6"/>
      <c r="G86" s="6"/>
      <c r="H86" s="6"/>
      <c r="I86" s="6"/>
      <c r="N86" s="7"/>
      <c r="U86" s="7"/>
      <c r="AB86" s="7"/>
      <c r="AI86" s="7"/>
      <c r="BH86" s="11"/>
      <c r="BI86" s="11"/>
      <c r="BJ86" s="11"/>
      <c r="BN86" s="11"/>
      <c r="BO86" s="11"/>
      <c r="BP86" s="11"/>
      <c r="BQ86" s="11"/>
    </row>
    <row r="87" spans="2:69">
      <c r="B87" s="6"/>
      <c r="C87" s="6"/>
      <c r="D87" s="6"/>
      <c r="E87" s="6"/>
      <c r="F87" s="6"/>
      <c r="G87" s="6"/>
      <c r="H87" s="6"/>
      <c r="I87" s="6"/>
      <c r="N87" s="7"/>
      <c r="U87" s="7"/>
      <c r="AB87" s="7"/>
      <c r="AI87" s="7"/>
      <c r="BH87" s="11"/>
      <c r="BI87" s="11"/>
      <c r="BJ87" s="11"/>
      <c r="BN87" s="11"/>
      <c r="BO87" s="11"/>
      <c r="BP87" s="11"/>
      <c r="BQ87" s="11"/>
    </row>
    <row r="88" spans="2:69">
      <c r="B88" s="6"/>
      <c r="C88" s="6"/>
      <c r="D88" s="6"/>
      <c r="E88" s="6"/>
      <c r="F88" s="6"/>
      <c r="G88" s="6"/>
      <c r="H88" s="6"/>
      <c r="I88" s="6"/>
      <c r="N88" s="7"/>
      <c r="U88" s="7"/>
      <c r="AB88" s="7"/>
      <c r="AI88" s="7"/>
      <c r="BH88" s="11"/>
      <c r="BI88" s="11"/>
      <c r="BJ88" s="11"/>
      <c r="BN88" s="11"/>
      <c r="BO88" s="11"/>
      <c r="BP88" s="11"/>
      <c r="BQ88" s="11"/>
    </row>
    <row r="89" spans="2:69">
      <c r="B89" s="6"/>
      <c r="C89" s="6"/>
      <c r="D89" s="6"/>
      <c r="E89" s="6"/>
      <c r="F89" s="6"/>
      <c r="G89" s="6"/>
      <c r="H89" s="6"/>
      <c r="I89" s="6"/>
      <c r="N89" s="7"/>
      <c r="U89" s="7"/>
      <c r="AB89" s="7"/>
      <c r="AI89" s="7"/>
      <c r="BH89" s="11"/>
      <c r="BI89" s="11"/>
      <c r="BJ89" s="11"/>
      <c r="BN89" s="11"/>
      <c r="BO89" s="11"/>
      <c r="BP89" s="11"/>
      <c r="BQ89" s="11"/>
    </row>
    <row r="90" spans="2:69">
      <c r="B90" s="6"/>
      <c r="C90" s="6"/>
      <c r="D90" s="6"/>
      <c r="E90" s="6"/>
      <c r="F90" s="6"/>
      <c r="G90" s="6"/>
      <c r="H90" s="6"/>
      <c r="I90" s="6"/>
      <c r="N90" s="7"/>
      <c r="U90" s="7"/>
      <c r="AB90" s="7"/>
      <c r="AI90" s="7"/>
      <c r="BH90" s="11"/>
      <c r="BI90" s="11"/>
      <c r="BJ90" s="11"/>
      <c r="BN90" s="11"/>
      <c r="BO90" s="11"/>
      <c r="BP90" s="11"/>
      <c r="BQ90" s="11"/>
    </row>
    <row r="91" spans="2:69">
      <c r="B91" s="6"/>
      <c r="C91" s="6"/>
      <c r="D91" s="6"/>
      <c r="E91" s="6"/>
      <c r="F91" s="6"/>
      <c r="G91" s="6"/>
      <c r="H91" s="6"/>
      <c r="I91" s="6"/>
      <c r="N91" s="7"/>
      <c r="U91" s="7"/>
      <c r="AB91" s="7"/>
      <c r="AI91" s="7"/>
      <c r="BH91" s="11"/>
      <c r="BI91" s="11"/>
      <c r="BJ91" s="11"/>
      <c r="BN91" s="11"/>
      <c r="BO91" s="11"/>
      <c r="BP91" s="11"/>
      <c r="BQ91" s="11"/>
    </row>
    <row r="92" spans="2:69">
      <c r="B92" s="6"/>
      <c r="C92" s="6"/>
      <c r="D92" s="6"/>
      <c r="E92" s="6"/>
      <c r="F92" s="6"/>
      <c r="G92" s="6"/>
      <c r="H92" s="6"/>
      <c r="I92" s="6"/>
      <c r="N92" s="7"/>
      <c r="U92" s="7"/>
      <c r="AB92" s="7"/>
      <c r="AI92" s="7"/>
      <c r="BH92" s="11"/>
      <c r="BI92" s="11"/>
      <c r="BJ92" s="11"/>
      <c r="BN92" s="11"/>
      <c r="BO92" s="11"/>
      <c r="BP92" s="11"/>
      <c r="BQ92" s="11"/>
    </row>
    <row r="93" spans="2:69">
      <c r="B93" s="6"/>
      <c r="C93" s="6"/>
      <c r="D93" s="6"/>
      <c r="E93" s="6"/>
      <c r="F93" s="6"/>
      <c r="G93" s="6"/>
      <c r="H93" s="6"/>
      <c r="I93" s="6"/>
      <c r="N93" s="7"/>
      <c r="U93" s="7"/>
      <c r="AB93" s="7"/>
      <c r="AI93" s="7"/>
      <c r="BH93" s="11"/>
      <c r="BI93" s="11"/>
      <c r="BJ93" s="11"/>
      <c r="BN93" s="11"/>
      <c r="BO93" s="11"/>
      <c r="BP93" s="11"/>
      <c r="BQ93" s="11"/>
    </row>
    <row r="94" spans="2:69">
      <c r="B94" s="6"/>
      <c r="C94" s="6"/>
      <c r="D94" s="6"/>
      <c r="E94" s="6"/>
      <c r="F94" s="6"/>
      <c r="G94" s="6"/>
      <c r="H94" s="6"/>
      <c r="I94" s="6"/>
      <c r="N94" s="7"/>
      <c r="U94" s="7"/>
      <c r="AB94" s="7"/>
      <c r="AI94" s="7"/>
      <c r="BH94" s="11"/>
      <c r="BI94" s="11"/>
      <c r="BJ94" s="11"/>
      <c r="BN94" s="11"/>
      <c r="BO94" s="11"/>
      <c r="BP94" s="11"/>
      <c r="BQ94" s="11"/>
    </row>
    <row r="95" spans="2:69">
      <c r="B95" s="6"/>
      <c r="C95" s="6"/>
      <c r="D95" s="6"/>
      <c r="E95" s="6"/>
      <c r="F95" s="6"/>
      <c r="G95" s="6"/>
      <c r="H95" s="6"/>
      <c r="I95" s="6"/>
      <c r="N95" s="7"/>
      <c r="U95" s="7"/>
      <c r="AB95" s="7"/>
      <c r="AI95" s="7"/>
      <c r="BH95" s="11"/>
      <c r="BI95" s="11"/>
      <c r="BJ95" s="11"/>
      <c r="BN95" s="11"/>
      <c r="BO95" s="11"/>
      <c r="BP95" s="11"/>
      <c r="BQ95" s="11"/>
    </row>
    <row r="96" spans="2:69">
      <c r="B96" s="6"/>
      <c r="C96" s="6"/>
      <c r="D96" s="6"/>
      <c r="E96" s="6"/>
      <c r="F96" s="6"/>
      <c r="G96" s="6"/>
      <c r="H96" s="6"/>
      <c r="I96" s="6"/>
      <c r="N96" s="7"/>
      <c r="U96" s="7"/>
      <c r="AB96" s="7"/>
      <c r="AI96" s="7"/>
      <c r="BH96" s="11"/>
      <c r="BI96" s="11"/>
      <c r="BJ96" s="11"/>
      <c r="BN96" s="11"/>
      <c r="BO96" s="11"/>
      <c r="BP96" s="11"/>
      <c r="BQ96" s="11"/>
    </row>
    <row r="97" spans="2:69">
      <c r="B97" s="6"/>
      <c r="C97" s="6"/>
      <c r="D97" s="6"/>
      <c r="E97" s="6"/>
      <c r="F97" s="6"/>
      <c r="G97" s="6"/>
      <c r="H97" s="6"/>
      <c r="I97" s="6"/>
      <c r="N97" s="7"/>
      <c r="U97" s="7"/>
      <c r="AB97" s="7"/>
      <c r="AI97" s="7"/>
      <c r="BH97" s="11"/>
      <c r="BI97" s="11"/>
      <c r="BJ97" s="11"/>
      <c r="BN97" s="11"/>
      <c r="BO97" s="11"/>
      <c r="BP97" s="11"/>
      <c r="BQ97" s="11"/>
    </row>
    <row r="98" spans="2:69">
      <c r="B98" s="6"/>
      <c r="C98" s="6"/>
      <c r="D98" s="6"/>
      <c r="E98" s="6"/>
      <c r="F98" s="6"/>
      <c r="G98" s="6"/>
      <c r="H98" s="6"/>
      <c r="I98" s="6"/>
      <c r="N98" s="7"/>
      <c r="U98" s="7"/>
      <c r="AB98" s="7"/>
      <c r="AI98" s="7"/>
      <c r="BH98" s="11"/>
      <c r="BI98" s="11"/>
      <c r="BJ98" s="11"/>
      <c r="BN98" s="11"/>
      <c r="BO98" s="11"/>
      <c r="BP98" s="11"/>
      <c r="BQ98" s="11"/>
    </row>
    <row r="99" spans="2:69">
      <c r="B99" s="6"/>
      <c r="C99" s="6"/>
      <c r="D99" s="6"/>
      <c r="E99" s="6"/>
      <c r="F99" s="6"/>
      <c r="G99" s="6"/>
      <c r="H99" s="6"/>
      <c r="I99" s="6"/>
      <c r="N99" s="7"/>
      <c r="U99" s="7"/>
      <c r="AB99" s="7"/>
      <c r="AI99" s="7"/>
      <c r="BH99" s="11"/>
      <c r="BI99" s="11"/>
      <c r="BJ99" s="11"/>
      <c r="BN99" s="11"/>
      <c r="BO99" s="11"/>
      <c r="BP99" s="11"/>
      <c r="BQ99" s="11"/>
    </row>
    <row r="100" spans="2:69">
      <c r="B100" s="6"/>
      <c r="C100" s="6"/>
      <c r="D100" s="6"/>
      <c r="E100" s="6"/>
      <c r="F100" s="6"/>
      <c r="G100" s="6"/>
      <c r="H100" s="6"/>
      <c r="I100" s="6"/>
      <c r="N100" s="7"/>
      <c r="U100" s="7"/>
      <c r="AB100" s="7"/>
      <c r="AI100" s="7"/>
      <c r="BH100" s="11"/>
      <c r="BI100" s="11"/>
      <c r="BJ100" s="11"/>
      <c r="BN100" s="11"/>
      <c r="BO100" s="11"/>
      <c r="BP100" s="11"/>
      <c r="BQ100" s="11"/>
    </row>
    <row r="101" spans="2:69">
      <c r="B101" s="6"/>
      <c r="C101" s="6"/>
      <c r="D101" s="6"/>
      <c r="E101" s="6"/>
      <c r="F101" s="6"/>
      <c r="G101" s="6"/>
      <c r="H101" s="6"/>
      <c r="I101" s="6"/>
      <c r="N101" s="7"/>
      <c r="U101" s="7"/>
      <c r="AB101" s="7"/>
      <c r="AI101" s="7"/>
      <c r="BH101" s="11"/>
      <c r="BI101" s="11"/>
      <c r="BJ101" s="11"/>
      <c r="BN101" s="11"/>
      <c r="BO101" s="11"/>
      <c r="BP101" s="11"/>
      <c r="BQ101" s="11"/>
    </row>
    <row r="102" spans="2:69">
      <c r="B102" s="6"/>
      <c r="C102" s="6"/>
      <c r="D102" s="6"/>
      <c r="E102" s="6"/>
      <c r="F102" s="6"/>
      <c r="G102" s="6"/>
      <c r="H102" s="6"/>
      <c r="I102" s="6"/>
      <c r="N102" s="7"/>
      <c r="U102" s="7"/>
      <c r="AB102" s="7"/>
      <c r="AI102" s="7"/>
      <c r="BH102" s="11"/>
      <c r="BI102" s="11"/>
      <c r="BJ102" s="11"/>
      <c r="BN102" s="11"/>
      <c r="BO102" s="11"/>
      <c r="BP102" s="11"/>
      <c r="BQ102" s="11"/>
    </row>
    <row r="103" spans="2:69">
      <c r="B103" s="6"/>
      <c r="C103" s="6"/>
      <c r="D103" s="6"/>
      <c r="E103" s="6"/>
      <c r="F103" s="6"/>
      <c r="G103" s="6"/>
      <c r="H103" s="6"/>
      <c r="I103" s="6"/>
      <c r="N103" s="7"/>
      <c r="U103" s="7"/>
      <c r="AB103" s="7"/>
      <c r="AI103" s="7"/>
      <c r="BH103" s="11"/>
      <c r="BI103" s="11"/>
      <c r="BJ103" s="11"/>
      <c r="BN103" s="11"/>
      <c r="BO103" s="11"/>
      <c r="BP103" s="11"/>
      <c r="BQ103" s="11"/>
    </row>
    <row r="104" spans="2:69">
      <c r="B104" s="6"/>
      <c r="C104" s="6"/>
      <c r="D104" s="6"/>
      <c r="E104" s="6"/>
      <c r="F104" s="6"/>
      <c r="G104" s="6"/>
      <c r="H104" s="6"/>
      <c r="I104" s="6"/>
      <c r="N104" s="7"/>
      <c r="U104" s="7"/>
      <c r="AB104" s="7"/>
      <c r="AI104" s="7"/>
      <c r="BH104" s="11"/>
      <c r="BI104" s="11"/>
      <c r="BJ104" s="11"/>
      <c r="BN104" s="11"/>
      <c r="BO104" s="11"/>
      <c r="BP104" s="11"/>
      <c r="BQ104" s="11"/>
    </row>
    <row r="105" spans="2:69">
      <c r="B105" s="6"/>
      <c r="C105" s="6"/>
      <c r="D105" s="6"/>
      <c r="E105" s="6"/>
      <c r="F105" s="6"/>
      <c r="G105" s="6"/>
      <c r="H105" s="6"/>
      <c r="I105" s="6"/>
      <c r="N105" s="7"/>
      <c r="U105" s="7"/>
      <c r="AB105" s="7"/>
      <c r="AI105" s="7"/>
      <c r="BH105" s="11"/>
      <c r="BI105" s="11"/>
      <c r="BJ105" s="11"/>
      <c r="BN105" s="11"/>
      <c r="BO105" s="11"/>
      <c r="BP105" s="11"/>
      <c r="BQ105" s="11"/>
    </row>
    <row r="106" spans="2:69">
      <c r="B106" s="6"/>
      <c r="C106" s="6"/>
      <c r="D106" s="6"/>
      <c r="E106" s="6"/>
      <c r="F106" s="6"/>
      <c r="G106" s="6"/>
      <c r="H106" s="6"/>
      <c r="I106" s="6"/>
      <c r="N106" s="7"/>
      <c r="U106" s="7"/>
      <c r="AB106" s="7"/>
      <c r="AI106" s="7"/>
      <c r="BH106" s="11"/>
      <c r="BI106" s="11"/>
      <c r="BJ106" s="11"/>
      <c r="BN106" s="11"/>
      <c r="BO106" s="11"/>
      <c r="BP106" s="11"/>
      <c r="BQ106" s="11"/>
    </row>
    <row r="107" spans="2:69">
      <c r="B107" s="6"/>
      <c r="C107" s="6"/>
      <c r="D107" s="6"/>
      <c r="E107" s="6"/>
      <c r="F107" s="6"/>
      <c r="G107" s="6"/>
      <c r="H107" s="6"/>
      <c r="I107" s="6"/>
      <c r="U107" s="7"/>
      <c r="AB107" s="7"/>
      <c r="AI107" s="7"/>
      <c r="BH107" s="11"/>
      <c r="BI107" s="11"/>
      <c r="BJ107" s="11"/>
      <c r="BN107" s="11"/>
      <c r="BO107" s="11"/>
      <c r="BP107" s="11"/>
      <c r="BQ107" s="11"/>
    </row>
    <row r="108" spans="2:69">
      <c r="B108" s="6"/>
      <c r="C108" s="6"/>
      <c r="D108" s="6"/>
      <c r="E108" s="6"/>
      <c r="F108" s="6"/>
      <c r="G108" s="6"/>
      <c r="H108" s="6"/>
      <c r="I108" s="6"/>
      <c r="U108" s="7"/>
      <c r="AB108" s="7"/>
      <c r="AI108" s="7"/>
      <c r="BH108" s="11"/>
      <c r="BI108" s="11"/>
      <c r="BJ108" s="11"/>
      <c r="BN108" s="11"/>
      <c r="BO108" s="11"/>
      <c r="BP108" s="11"/>
      <c r="BQ108" s="11"/>
    </row>
    <row r="109" spans="2:69">
      <c r="B109" s="6"/>
      <c r="C109" s="6"/>
      <c r="D109" s="6"/>
      <c r="E109" s="6"/>
      <c r="F109" s="6"/>
      <c r="G109" s="6"/>
      <c r="H109" s="6"/>
      <c r="I109" s="6"/>
      <c r="U109" s="7"/>
      <c r="AB109" s="7"/>
      <c r="AI109" s="7"/>
      <c r="BH109" s="11"/>
      <c r="BI109" s="11"/>
      <c r="BJ109" s="11"/>
      <c r="BN109" s="11"/>
      <c r="BO109" s="11"/>
      <c r="BP109" s="11"/>
      <c r="BQ109" s="11"/>
    </row>
    <row r="110" spans="2:69">
      <c r="B110" s="6"/>
      <c r="C110" s="6"/>
      <c r="D110" s="6"/>
      <c r="E110" s="6"/>
      <c r="F110" s="6"/>
      <c r="G110" s="6"/>
      <c r="H110" s="6"/>
      <c r="I110" s="6"/>
      <c r="U110" s="7"/>
      <c r="AB110" s="7"/>
      <c r="AI110" s="7"/>
      <c r="BH110" s="11"/>
      <c r="BI110" s="11"/>
      <c r="BJ110" s="11"/>
      <c r="BN110" s="11"/>
      <c r="BO110" s="11"/>
      <c r="BP110" s="11"/>
      <c r="BQ110" s="11"/>
    </row>
    <row r="111" spans="2:69">
      <c r="BH111" s="11"/>
      <c r="BI111" s="11"/>
      <c r="BJ111" s="11"/>
      <c r="BN111" s="11"/>
      <c r="BO111" s="11"/>
      <c r="BP111" s="11"/>
      <c r="BQ111" s="11"/>
    </row>
    <row r="112" spans="2:69">
      <c r="BH112" s="11"/>
      <c r="BI112" s="11"/>
      <c r="BJ112" s="11"/>
      <c r="BN112" s="11"/>
      <c r="BO112" s="11"/>
      <c r="BP112" s="11"/>
      <c r="BQ112" s="11"/>
    </row>
    <row r="113" spans="60:69">
      <c r="BH113" s="11"/>
      <c r="BI113" s="11"/>
      <c r="BJ113" s="11"/>
      <c r="BN113" s="11"/>
      <c r="BO113" s="11"/>
      <c r="BP113" s="11"/>
      <c r="BQ113" s="11"/>
    </row>
    <row r="114" spans="60:69">
      <c r="BH114" s="11"/>
      <c r="BI114" s="11"/>
      <c r="BJ114" s="11"/>
      <c r="BN114" s="11"/>
      <c r="BO114" s="11"/>
      <c r="BP114" s="11"/>
      <c r="BQ114" s="11"/>
    </row>
    <row r="115" spans="60:69">
      <c r="BH115" s="11"/>
      <c r="BI115" s="11"/>
      <c r="BJ115" s="11"/>
      <c r="BN115" s="11"/>
      <c r="BO115" s="11"/>
      <c r="BP115" s="11"/>
      <c r="BQ115" s="11"/>
    </row>
    <row r="116" spans="60:69">
      <c r="BH116" s="11"/>
      <c r="BI116" s="11"/>
      <c r="BJ116" s="11"/>
      <c r="BN116" s="11"/>
      <c r="BO116" s="11"/>
      <c r="BP116" s="11"/>
      <c r="BQ116" s="11"/>
    </row>
    <row r="117" spans="60:69">
      <c r="BH117" s="11"/>
      <c r="BI117" s="11"/>
      <c r="BJ117" s="11"/>
      <c r="BN117" s="11"/>
      <c r="BO117" s="11"/>
      <c r="BP117" s="11"/>
      <c r="BQ117" s="11"/>
    </row>
    <row r="118" spans="60:69">
      <c r="BH118" s="11"/>
      <c r="BI118" s="11"/>
      <c r="BJ118" s="11"/>
      <c r="BN118" s="11"/>
      <c r="BO118" s="11"/>
      <c r="BP118" s="11"/>
      <c r="BQ118" s="11"/>
    </row>
    <row r="119" spans="60:69">
      <c r="BH119" s="11"/>
      <c r="BI119" s="11"/>
      <c r="BJ119" s="11"/>
      <c r="BN119" s="11"/>
      <c r="BO119" s="11"/>
      <c r="BP119" s="11"/>
      <c r="BQ119" s="11"/>
    </row>
    <row r="120" spans="60:69">
      <c r="BH120" s="11"/>
      <c r="BI120" s="11"/>
      <c r="BJ120" s="11"/>
      <c r="BN120" s="11"/>
      <c r="BO120" s="11"/>
      <c r="BP120" s="11"/>
      <c r="BQ120" s="11"/>
    </row>
    <row r="121" spans="60:69">
      <c r="BH121" s="11"/>
      <c r="BI121" s="11"/>
      <c r="BJ121" s="11"/>
      <c r="BN121" s="11"/>
      <c r="BO121" s="11"/>
      <c r="BP121" s="11"/>
      <c r="BQ121" s="11"/>
    </row>
    <row r="122" spans="60:69">
      <c r="BI122" s="264"/>
      <c r="BN122" s="11"/>
      <c r="BO122" s="11"/>
      <c r="BP122" s="11"/>
      <c r="BQ122" s="11"/>
    </row>
    <row r="123" spans="60:69">
      <c r="BN123" s="11"/>
      <c r="BO123" s="11"/>
      <c r="BP123" s="11"/>
      <c r="BQ123" s="11"/>
    </row>
    <row r="124" spans="60:69">
      <c r="BN124" s="11"/>
      <c r="BO124" s="11"/>
      <c r="BP124" s="11"/>
      <c r="BQ124" s="11"/>
    </row>
    <row r="125" spans="60:69">
      <c r="BN125" s="11"/>
      <c r="BO125" s="11"/>
      <c r="BP125" s="11"/>
      <c r="BQ125" s="11"/>
    </row>
    <row r="126" spans="60:69">
      <c r="BN126" s="11"/>
      <c r="BO126" s="11"/>
      <c r="BP126" s="11"/>
      <c r="BQ126" s="11"/>
    </row>
    <row r="127" spans="60:69">
      <c r="BN127" s="11"/>
      <c r="BO127" s="11"/>
      <c r="BP127" s="11"/>
      <c r="BQ127" s="11"/>
    </row>
    <row r="128" spans="60:69">
      <c r="BN128" s="11"/>
      <c r="BO128" s="11"/>
      <c r="BP128" s="11"/>
      <c r="BQ128" s="11"/>
    </row>
    <row r="129" spans="66:69">
      <c r="BN129" s="11"/>
      <c r="BO129" s="11"/>
      <c r="BP129" s="11"/>
      <c r="BQ129" s="11"/>
    </row>
    <row r="130" spans="66:69">
      <c r="BN130" s="11"/>
      <c r="BO130" s="11"/>
      <c r="BP130" s="11"/>
      <c r="BQ130" s="11"/>
    </row>
    <row r="131" spans="66:69">
      <c r="BN131" s="11"/>
      <c r="BO131" s="11"/>
      <c r="BP131" s="11"/>
      <c r="BQ131" s="11"/>
    </row>
    <row r="132" spans="66:69">
      <c r="BN132" s="11"/>
      <c r="BO132" s="11"/>
      <c r="BP132" s="11"/>
      <c r="BQ132" s="11"/>
    </row>
    <row r="133" spans="66:69">
      <c r="BN133" s="11"/>
      <c r="BO133" s="11"/>
      <c r="BP133" s="11"/>
      <c r="BQ133" s="11"/>
    </row>
    <row r="134" spans="66:69">
      <c r="BN134" s="11"/>
      <c r="BO134" s="11"/>
      <c r="BP134" s="11"/>
      <c r="BQ134" s="11"/>
    </row>
    <row r="135" spans="66:69">
      <c r="BN135" s="11"/>
      <c r="BO135" s="11"/>
      <c r="BP135" s="11"/>
      <c r="BQ135" s="11"/>
    </row>
    <row r="136" spans="66:69">
      <c r="BN136" s="11"/>
      <c r="BO136" s="11"/>
      <c r="BP136" s="11"/>
      <c r="BQ136" s="11"/>
    </row>
    <row r="137" spans="66:69">
      <c r="BN137" s="11"/>
      <c r="BO137" s="11"/>
      <c r="BP137" s="11"/>
      <c r="BQ137" s="11"/>
    </row>
    <row r="138" spans="66:69">
      <c r="BN138" s="11"/>
      <c r="BO138" s="11"/>
      <c r="BP138" s="11"/>
      <c r="BQ138" s="11"/>
    </row>
    <row r="139" spans="66:69">
      <c r="BN139" s="11"/>
      <c r="BO139" s="11"/>
      <c r="BP139" s="11"/>
      <c r="BQ139" s="11"/>
    </row>
    <row r="140" spans="66:69">
      <c r="BN140" s="11"/>
      <c r="BO140" s="11"/>
      <c r="BP140" s="11"/>
      <c r="BQ140" s="11"/>
    </row>
    <row r="141" spans="66:69">
      <c r="BN141" s="11"/>
      <c r="BO141" s="11"/>
      <c r="BP141" s="11"/>
      <c r="BQ141" s="11"/>
    </row>
    <row r="142" spans="66:69">
      <c r="BN142" s="11"/>
      <c r="BO142" s="11"/>
      <c r="BP142" s="11"/>
      <c r="BQ142" s="11"/>
    </row>
    <row r="143" spans="66:69">
      <c r="BN143" s="11"/>
      <c r="BO143" s="11"/>
      <c r="BP143" s="11"/>
      <c r="BQ143" s="11"/>
    </row>
    <row r="144" spans="66:69">
      <c r="BN144" s="11"/>
      <c r="BO144" s="11"/>
      <c r="BP144" s="11"/>
      <c r="BQ144" s="11"/>
    </row>
    <row r="145" spans="66:69">
      <c r="BN145" s="11"/>
      <c r="BO145" s="11"/>
      <c r="BP145" s="11"/>
      <c r="BQ145" s="11"/>
    </row>
    <row r="146" spans="66:69">
      <c r="BN146" s="11"/>
      <c r="BO146" s="11"/>
      <c r="BP146" s="11"/>
      <c r="BQ146" s="11"/>
    </row>
    <row r="147" spans="66:69">
      <c r="BN147" s="11"/>
      <c r="BO147" s="11"/>
      <c r="BP147" s="11"/>
      <c r="BQ147" s="11"/>
    </row>
    <row r="148" spans="66:69">
      <c r="BN148" s="11"/>
      <c r="BO148" s="11"/>
      <c r="BP148" s="11"/>
      <c r="BQ148" s="11"/>
    </row>
    <row r="149" spans="66:69">
      <c r="BN149" s="11"/>
      <c r="BO149" s="11"/>
      <c r="BP149" s="11"/>
      <c r="BQ149" s="11"/>
    </row>
    <row r="150" spans="66:69">
      <c r="BN150" s="11"/>
      <c r="BO150" s="11"/>
      <c r="BP150" s="11"/>
      <c r="BQ150" s="11"/>
    </row>
    <row r="151" spans="66:69">
      <c r="BN151" s="11"/>
      <c r="BO151" s="11"/>
      <c r="BP151" s="11"/>
      <c r="BQ151" s="11"/>
    </row>
    <row r="152" spans="66:69">
      <c r="BN152" s="11"/>
      <c r="BO152" s="11"/>
      <c r="BP152" s="11"/>
      <c r="BQ152" s="11"/>
    </row>
    <row r="153" spans="66:69">
      <c r="BN153" s="11"/>
      <c r="BO153" s="11"/>
      <c r="BP153" s="11"/>
      <c r="BQ153" s="11"/>
    </row>
    <row r="154" spans="66:69">
      <c r="BN154" s="11"/>
      <c r="BO154" s="11"/>
      <c r="BP154" s="11"/>
      <c r="BQ154" s="11"/>
    </row>
    <row r="155" spans="66:69">
      <c r="BN155" s="11"/>
      <c r="BO155" s="11"/>
      <c r="BP155" s="11"/>
      <c r="BQ155" s="11"/>
    </row>
    <row r="156" spans="66:69">
      <c r="BN156" s="11"/>
      <c r="BO156" s="11"/>
      <c r="BP156" s="11"/>
      <c r="BQ156" s="11"/>
    </row>
    <row r="157" spans="66:69">
      <c r="BN157" s="11"/>
      <c r="BO157" s="11"/>
      <c r="BP157" s="11"/>
      <c r="BQ157" s="11"/>
    </row>
    <row r="158" spans="66:69">
      <c r="BN158" s="11"/>
      <c r="BO158" s="11"/>
      <c r="BP158" s="11"/>
      <c r="BQ158" s="11"/>
    </row>
    <row r="159" spans="66:69">
      <c r="BN159" s="11"/>
      <c r="BO159" s="11"/>
      <c r="BP159" s="11"/>
      <c r="BQ159" s="11"/>
    </row>
    <row r="160" spans="66:69">
      <c r="BN160" s="11"/>
      <c r="BO160" s="11"/>
      <c r="BP160" s="11"/>
      <c r="BQ160" s="11"/>
    </row>
    <row r="161" spans="66:69">
      <c r="BN161" s="11"/>
      <c r="BO161" s="11"/>
      <c r="BP161" s="11"/>
      <c r="BQ161" s="11"/>
    </row>
    <row r="162" spans="66:69">
      <c r="BN162" s="11"/>
      <c r="BO162" s="11"/>
      <c r="BP162" s="11"/>
      <c r="BQ162" s="11"/>
    </row>
    <row r="163" spans="66:69">
      <c r="BN163" s="11"/>
      <c r="BO163" s="11"/>
      <c r="BP163" s="11"/>
      <c r="BQ163" s="11"/>
    </row>
    <row r="164" spans="66:69">
      <c r="BN164" s="11"/>
      <c r="BO164" s="11"/>
      <c r="BP164" s="11"/>
      <c r="BQ164" s="11"/>
    </row>
    <row r="165" spans="66:69">
      <c r="BN165" s="11"/>
      <c r="BO165" s="11"/>
      <c r="BP165" s="11"/>
      <c r="BQ165" s="11"/>
    </row>
    <row r="166" spans="66:69">
      <c r="BN166" s="11"/>
      <c r="BO166" s="11"/>
      <c r="BP166" s="11"/>
      <c r="BQ166" s="11"/>
    </row>
    <row r="167" spans="66:69">
      <c r="BN167" s="11"/>
      <c r="BO167" s="11"/>
      <c r="BP167" s="11"/>
      <c r="BQ167" s="11"/>
    </row>
    <row r="168" spans="66:69">
      <c r="BN168" s="11"/>
      <c r="BO168" s="11"/>
      <c r="BP168" s="11"/>
      <c r="BQ168" s="11"/>
    </row>
    <row r="169" spans="66:69">
      <c r="BN169" s="11"/>
      <c r="BO169" s="11"/>
      <c r="BP169" s="11"/>
      <c r="BQ169" s="11"/>
    </row>
    <row r="170" spans="66:69">
      <c r="BN170" s="11"/>
      <c r="BO170" s="11"/>
      <c r="BP170" s="11"/>
      <c r="BQ170" s="11"/>
    </row>
    <row r="171" spans="66:69">
      <c r="BN171" s="11"/>
      <c r="BO171" s="11"/>
      <c r="BP171" s="11"/>
      <c r="BQ171" s="11"/>
    </row>
    <row r="172" spans="66:69">
      <c r="BN172" s="11"/>
      <c r="BO172" s="11"/>
      <c r="BP172" s="11"/>
      <c r="BQ172" s="11"/>
    </row>
    <row r="173" spans="66:69">
      <c r="BN173" s="11"/>
      <c r="BO173" s="11"/>
      <c r="BP173" s="11"/>
      <c r="BQ173" s="11"/>
    </row>
    <row r="174" spans="66:69">
      <c r="BN174" s="11"/>
      <c r="BO174" s="11"/>
      <c r="BP174" s="11"/>
      <c r="BQ174" s="11"/>
    </row>
    <row r="175" spans="66:69">
      <c r="BN175" s="11"/>
      <c r="BO175" s="11"/>
      <c r="BP175" s="11"/>
      <c r="BQ175" s="11"/>
    </row>
    <row r="176" spans="66:69">
      <c r="BN176" s="11"/>
      <c r="BO176" s="11"/>
      <c r="BP176" s="11"/>
      <c r="BQ176" s="11"/>
    </row>
    <row r="177" spans="66:69">
      <c r="BN177" s="11"/>
      <c r="BO177" s="11"/>
      <c r="BP177" s="11"/>
      <c r="BQ177" s="11"/>
    </row>
    <row r="178" spans="66:69">
      <c r="BN178" s="11"/>
      <c r="BO178" s="11"/>
      <c r="BP178" s="11"/>
      <c r="BQ178" s="11"/>
    </row>
    <row r="179" spans="66:69">
      <c r="BN179" s="11"/>
      <c r="BO179" s="11"/>
      <c r="BP179" s="11"/>
      <c r="BQ179" s="11"/>
    </row>
    <row r="180" spans="66:69">
      <c r="BN180" s="11"/>
      <c r="BO180" s="11"/>
      <c r="BP180" s="11"/>
      <c r="BQ180" s="11"/>
    </row>
    <row r="181" spans="66:69">
      <c r="BN181" s="11"/>
      <c r="BO181" s="11"/>
      <c r="BP181" s="11"/>
      <c r="BQ181" s="11"/>
    </row>
    <row r="182" spans="66:69">
      <c r="BN182" s="11"/>
      <c r="BO182" s="11"/>
      <c r="BP182" s="11"/>
      <c r="BQ182" s="11"/>
    </row>
    <row r="183" spans="66:69">
      <c r="BN183" s="11"/>
      <c r="BO183" s="11"/>
      <c r="BP183" s="11"/>
      <c r="BQ183" s="11"/>
    </row>
    <row r="184" spans="66:69">
      <c r="BN184" s="11"/>
      <c r="BO184" s="11"/>
      <c r="BP184" s="11"/>
      <c r="BQ184" s="11"/>
    </row>
    <row r="185" spans="66:69">
      <c r="BN185" s="11"/>
      <c r="BO185" s="11"/>
      <c r="BP185" s="11"/>
      <c r="BQ185" s="11"/>
    </row>
    <row r="186" spans="66:69">
      <c r="BN186" s="11"/>
      <c r="BO186" s="11"/>
      <c r="BP186" s="11"/>
      <c r="BQ186" s="11"/>
    </row>
    <row r="187" spans="66:69">
      <c r="BN187" s="11"/>
      <c r="BO187" s="11"/>
      <c r="BP187" s="11"/>
      <c r="BQ187" s="11"/>
    </row>
    <row r="188" spans="66:69">
      <c r="BN188" s="11"/>
      <c r="BO188" s="11"/>
      <c r="BP188" s="11"/>
      <c r="BQ188" s="11"/>
    </row>
    <row r="189" spans="66:69">
      <c r="BN189" s="11"/>
      <c r="BO189" s="11"/>
      <c r="BP189" s="11"/>
      <c r="BQ189" s="11"/>
    </row>
    <row r="190" spans="66:69">
      <c r="BN190" s="11"/>
      <c r="BO190" s="11"/>
      <c r="BP190" s="11"/>
      <c r="BQ190" s="11"/>
    </row>
    <row r="191" spans="66:69">
      <c r="BN191" s="11"/>
      <c r="BO191" s="11"/>
      <c r="BP191" s="11"/>
      <c r="BQ191" s="11"/>
    </row>
    <row r="192" spans="66:69">
      <c r="BN192" s="11"/>
      <c r="BO192" s="11"/>
      <c r="BP192" s="11"/>
      <c r="BQ192" s="11"/>
    </row>
    <row r="193" spans="66:69">
      <c r="BN193" s="11"/>
      <c r="BO193" s="11"/>
      <c r="BP193" s="11"/>
      <c r="BQ193" s="11"/>
    </row>
    <row r="194" spans="66:69">
      <c r="BN194" s="11"/>
      <c r="BO194" s="11"/>
      <c r="BP194" s="11"/>
      <c r="BQ194" s="11"/>
    </row>
    <row r="195" spans="66:69">
      <c r="BN195" s="11"/>
      <c r="BO195" s="11"/>
      <c r="BP195" s="11"/>
      <c r="BQ195" s="11"/>
    </row>
    <row r="196" spans="66:69">
      <c r="BN196" s="11"/>
      <c r="BO196" s="11"/>
      <c r="BP196" s="11"/>
      <c r="BQ196" s="11"/>
    </row>
    <row r="197" spans="66:69">
      <c r="BN197" s="11"/>
      <c r="BO197" s="11"/>
      <c r="BP197" s="11"/>
      <c r="BQ197" s="11"/>
    </row>
    <row r="198" spans="66:69">
      <c r="BN198" s="11"/>
      <c r="BO198" s="11"/>
      <c r="BP198" s="11"/>
      <c r="BQ198" s="11"/>
    </row>
    <row r="199" spans="66:69">
      <c r="BN199" s="11"/>
      <c r="BO199" s="11"/>
      <c r="BP199" s="11"/>
      <c r="BQ199" s="11"/>
    </row>
    <row r="200" spans="66:69">
      <c r="BN200" s="11"/>
      <c r="BO200" s="11"/>
      <c r="BP200" s="11"/>
      <c r="BQ200" s="11"/>
    </row>
    <row r="201" spans="66:69">
      <c r="BN201" s="11"/>
      <c r="BO201" s="11"/>
      <c r="BP201" s="11"/>
      <c r="BQ201" s="11"/>
    </row>
    <row r="202" spans="66:69">
      <c r="BN202" s="11"/>
      <c r="BO202" s="11"/>
      <c r="BP202" s="11"/>
      <c r="BQ202" s="11"/>
    </row>
    <row r="203" spans="66:69">
      <c r="BN203" s="11"/>
      <c r="BO203" s="11"/>
      <c r="BP203" s="11"/>
      <c r="BQ203" s="11"/>
    </row>
    <row r="204" spans="66:69">
      <c r="BN204" s="11"/>
      <c r="BO204" s="11"/>
      <c r="BP204" s="11"/>
      <c r="BQ204" s="11"/>
    </row>
    <row r="205" spans="66:69">
      <c r="BN205" s="11"/>
      <c r="BO205" s="11"/>
      <c r="BP205" s="11"/>
      <c r="BQ205" s="11"/>
    </row>
    <row r="206" spans="66:69">
      <c r="BN206" s="11"/>
      <c r="BO206" s="11"/>
      <c r="BP206" s="11"/>
      <c r="BQ206" s="11"/>
    </row>
    <row r="207" spans="66:69">
      <c r="BN207" s="11"/>
      <c r="BO207" s="11"/>
      <c r="BP207" s="11"/>
      <c r="BQ207" s="11"/>
    </row>
    <row r="208" spans="66:69">
      <c r="BN208" s="11"/>
      <c r="BO208" s="11"/>
      <c r="BP208" s="11"/>
      <c r="BQ208" s="11"/>
    </row>
    <row r="209" spans="66:69">
      <c r="BN209" s="11"/>
      <c r="BO209" s="11"/>
      <c r="BP209" s="11"/>
      <c r="BQ209" s="11"/>
    </row>
    <row r="210" spans="66:69">
      <c r="BN210" s="11"/>
      <c r="BO210" s="11"/>
      <c r="BP210" s="11"/>
      <c r="BQ210" s="11"/>
    </row>
    <row r="211" spans="66:69">
      <c r="BN211" s="11"/>
      <c r="BO211" s="11"/>
      <c r="BP211" s="11"/>
      <c r="BQ211" s="11"/>
    </row>
    <row r="212" spans="66:69">
      <c r="BN212" s="11"/>
      <c r="BO212" s="11"/>
      <c r="BP212" s="11"/>
      <c r="BQ212" s="11"/>
    </row>
    <row r="213" spans="66:69">
      <c r="BN213" s="11"/>
      <c r="BO213" s="11"/>
      <c r="BP213" s="11"/>
      <c r="BQ213" s="11"/>
    </row>
    <row r="214" spans="66:69">
      <c r="BN214" s="11"/>
      <c r="BO214" s="11"/>
      <c r="BP214" s="11"/>
      <c r="BQ214" s="11"/>
    </row>
    <row r="215" spans="66:69">
      <c r="BN215" s="11"/>
      <c r="BO215" s="11"/>
      <c r="BP215" s="11"/>
      <c r="BQ215" s="11"/>
    </row>
    <row r="216" spans="66:69">
      <c r="BN216" s="11"/>
      <c r="BO216" s="11"/>
      <c r="BP216" s="11"/>
      <c r="BQ216" s="11"/>
    </row>
    <row r="217" spans="66:69">
      <c r="BN217" s="11"/>
      <c r="BO217" s="11"/>
      <c r="BP217" s="11"/>
      <c r="BQ217" s="11"/>
    </row>
    <row r="218" spans="66:69">
      <c r="BN218" s="11"/>
      <c r="BO218" s="11"/>
      <c r="BP218" s="11"/>
      <c r="BQ218" s="11"/>
    </row>
    <row r="219" spans="66:69">
      <c r="BN219" s="11"/>
      <c r="BO219" s="11"/>
      <c r="BP219" s="11"/>
      <c r="BQ219" s="11"/>
    </row>
    <row r="220" spans="66:69">
      <c r="BN220" s="11"/>
      <c r="BO220" s="11"/>
      <c r="BP220" s="11"/>
      <c r="BQ220" s="11"/>
    </row>
    <row r="221" spans="66:69">
      <c r="BN221" s="11"/>
      <c r="BO221" s="11"/>
      <c r="BP221" s="11"/>
      <c r="BQ221" s="11"/>
    </row>
    <row r="222" spans="66:69">
      <c r="BN222" s="11"/>
      <c r="BO222" s="11"/>
      <c r="BP222" s="11"/>
      <c r="BQ222" s="11"/>
    </row>
    <row r="223" spans="66:69">
      <c r="BN223" s="11"/>
      <c r="BO223" s="11"/>
      <c r="BP223" s="11"/>
      <c r="BQ223" s="11"/>
    </row>
    <row r="224" spans="66:69">
      <c r="BN224" s="11"/>
      <c r="BO224" s="11"/>
      <c r="BP224" s="11"/>
      <c r="BQ224" s="11"/>
    </row>
    <row r="225" spans="66:69">
      <c r="BN225" s="11"/>
      <c r="BO225" s="11"/>
      <c r="BP225" s="11"/>
      <c r="BQ225" s="11"/>
    </row>
    <row r="226" spans="66:69">
      <c r="BN226" s="11"/>
      <c r="BO226" s="11"/>
      <c r="BP226" s="11"/>
      <c r="BQ226" s="11"/>
    </row>
    <row r="227" spans="66:69">
      <c r="BN227" s="11"/>
      <c r="BO227" s="11"/>
      <c r="BP227" s="11"/>
      <c r="BQ227" s="11"/>
    </row>
    <row r="228" spans="66:69">
      <c r="BN228" s="11"/>
      <c r="BO228" s="11"/>
      <c r="BP228" s="11"/>
      <c r="BQ228" s="11"/>
    </row>
    <row r="229" spans="66:69">
      <c r="BN229" s="11"/>
      <c r="BO229" s="11"/>
      <c r="BP229" s="11"/>
      <c r="BQ229" s="11"/>
    </row>
    <row r="230" spans="66:69">
      <c r="BN230" s="11"/>
      <c r="BO230" s="11"/>
      <c r="BP230" s="11"/>
      <c r="BQ230" s="11"/>
    </row>
    <row r="231" spans="66:69">
      <c r="BN231" s="11"/>
      <c r="BO231" s="11"/>
      <c r="BP231" s="11"/>
      <c r="BQ231" s="11"/>
    </row>
    <row r="232" spans="66:69">
      <c r="BN232" s="11"/>
      <c r="BO232" s="11"/>
      <c r="BP232" s="11"/>
      <c r="BQ232" s="11"/>
    </row>
    <row r="233" spans="66:69">
      <c r="BN233" s="11"/>
      <c r="BO233" s="11"/>
      <c r="BP233" s="11"/>
      <c r="BQ233" s="11"/>
    </row>
    <row r="234" spans="66:69">
      <c r="BN234" s="11"/>
      <c r="BO234" s="11"/>
      <c r="BP234" s="11"/>
      <c r="BQ234" s="11"/>
    </row>
    <row r="235" spans="66:69">
      <c r="BN235" s="11"/>
      <c r="BO235" s="11"/>
      <c r="BP235" s="11"/>
      <c r="BQ235" s="11"/>
    </row>
    <row r="236" spans="66:69">
      <c r="BN236" s="11"/>
      <c r="BO236" s="11"/>
      <c r="BP236" s="11"/>
      <c r="BQ236" s="11"/>
    </row>
    <row r="237" spans="66:69">
      <c r="BN237" s="11"/>
      <c r="BO237" s="11"/>
      <c r="BP237" s="11"/>
      <c r="BQ237" s="11"/>
    </row>
    <row r="238" spans="66:69">
      <c r="BN238" s="11"/>
      <c r="BO238" s="11"/>
      <c r="BP238" s="11"/>
      <c r="BQ238" s="11"/>
    </row>
    <row r="239" spans="66:69">
      <c r="BN239" s="11"/>
      <c r="BO239" s="11"/>
      <c r="BP239" s="11"/>
      <c r="BQ239" s="11"/>
    </row>
    <row r="240" spans="66:69">
      <c r="BN240" s="11"/>
      <c r="BO240" s="11"/>
      <c r="BP240" s="11"/>
      <c r="BQ240" s="11"/>
    </row>
    <row r="241" spans="66:69">
      <c r="BN241" s="11"/>
      <c r="BO241" s="11"/>
      <c r="BP241" s="11"/>
      <c r="BQ241" s="11"/>
    </row>
    <row r="242" spans="66:69">
      <c r="BN242" s="11"/>
      <c r="BO242" s="11"/>
      <c r="BP242" s="11"/>
      <c r="BQ242" s="11"/>
    </row>
    <row r="243" spans="66:69">
      <c r="BN243" s="11"/>
      <c r="BO243" s="11"/>
      <c r="BP243" s="11"/>
      <c r="BQ243" s="11"/>
    </row>
    <row r="244" spans="66:69">
      <c r="BN244" s="11"/>
      <c r="BO244" s="11"/>
      <c r="BP244" s="11"/>
      <c r="BQ244" s="11"/>
    </row>
    <row r="245" spans="66:69">
      <c r="BN245" s="11"/>
      <c r="BO245" s="11"/>
      <c r="BP245" s="11"/>
      <c r="BQ245" s="11"/>
    </row>
    <row r="246" spans="66:69">
      <c r="BN246" s="11"/>
      <c r="BO246" s="11"/>
      <c r="BP246" s="11"/>
      <c r="BQ246" s="11"/>
    </row>
    <row r="247" spans="66:69">
      <c r="BN247" s="11"/>
      <c r="BO247" s="11"/>
      <c r="BP247" s="11"/>
      <c r="BQ247" s="11"/>
    </row>
    <row r="248" spans="66:69">
      <c r="BN248" s="11"/>
      <c r="BO248" s="11"/>
      <c r="BP248" s="11"/>
      <c r="BQ248" s="11"/>
    </row>
    <row r="249" spans="66:69">
      <c r="BN249" s="11"/>
      <c r="BO249" s="11"/>
      <c r="BP249" s="11"/>
      <c r="BQ249" s="11"/>
    </row>
    <row r="250" spans="66:69">
      <c r="BN250" s="11"/>
      <c r="BO250" s="11"/>
      <c r="BP250" s="11"/>
      <c r="BQ250" s="11"/>
    </row>
    <row r="251" spans="66:69">
      <c r="BN251" s="11"/>
      <c r="BO251" s="11"/>
      <c r="BP251" s="11"/>
      <c r="BQ251" s="11"/>
    </row>
    <row r="252" spans="66:69">
      <c r="BN252" s="11"/>
      <c r="BO252" s="11"/>
      <c r="BP252" s="11"/>
      <c r="BQ252" s="11"/>
    </row>
    <row r="253" spans="66:69">
      <c r="BN253" s="11"/>
      <c r="BO253" s="11"/>
      <c r="BP253" s="11"/>
      <c r="BQ253" s="11"/>
    </row>
    <row r="254" spans="66:69">
      <c r="BN254" s="11"/>
      <c r="BO254" s="11"/>
      <c r="BP254" s="11"/>
      <c r="BQ254" s="11"/>
    </row>
    <row r="255" spans="66:69">
      <c r="BN255" s="11"/>
      <c r="BO255" s="11"/>
      <c r="BP255" s="11"/>
      <c r="BQ255" s="11"/>
    </row>
    <row r="256" spans="66:69">
      <c r="BN256" s="11"/>
      <c r="BO256" s="11"/>
      <c r="BP256" s="11"/>
      <c r="BQ256" s="11"/>
    </row>
    <row r="257" spans="66:69">
      <c r="BN257" s="11"/>
      <c r="BO257" s="11"/>
      <c r="BP257" s="11"/>
      <c r="BQ257" s="11"/>
    </row>
    <row r="258" spans="66:69">
      <c r="BN258" s="11"/>
      <c r="BO258" s="11"/>
      <c r="BP258" s="11"/>
      <c r="BQ258" s="11"/>
    </row>
    <row r="259" spans="66:69">
      <c r="BN259" s="11"/>
      <c r="BO259" s="11"/>
      <c r="BP259" s="11"/>
      <c r="BQ259" s="11"/>
    </row>
    <row r="260" spans="66:69">
      <c r="BN260" s="11"/>
      <c r="BO260" s="11"/>
      <c r="BP260" s="11"/>
      <c r="BQ260" s="11"/>
    </row>
    <row r="261" spans="66:69">
      <c r="BN261" s="11"/>
      <c r="BO261" s="11"/>
      <c r="BP261" s="11"/>
      <c r="BQ261" s="11"/>
    </row>
    <row r="262" spans="66:69">
      <c r="BN262" s="11"/>
      <c r="BO262" s="11"/>
      <c r="BP262" s="11"/>
      <c r="BQ262" s="11"/>
    </row>
    <row r="263" spans="66:69">
      <c r="BN263" s="11"/>
      <c r="BO263" s="11"/>
      <c r="BP263" s="11"/>
      <c r="BQ263" s="11"/>
    </row>
    <row r="264" spans="66:69">
      <c r="BN264" s="11"/>
      <c r="BO264" s="11"/>
      <c r="BP264" s="11"/>
      <c r="BQ264" s="11"/>
    </row>
    <row r="265" spans="66:69">
      <c r="BN265" s="11"/>
      <c r="BO265" s="11"/>
      <c r="BP265" s="11"/>
      <c r="BQ265" s="11"/>
    </row>
    <row r="266" spans="66:69">
      <c r="BN266" s="11"/>
      <c r="BO266" s="11"/>
      <c r="BP266" s="11"/>
      <c r="BQ266" s="11"/>
    </row>
    <row r="267" spans="66:69">
      <c r="BN267" s="11"/>
      <c r="BO267" s="11"/>
      <c r="BP267" s="11"/>
      <c r="BQ267" s="11"/>
    </row>
    <row r="268" spans="66:69">
      <c r="BN268" s="11"/>
      <c r="BO268" s="11"/>
      <c r="BP268" s="11"/>
      <c r="BQ268" s="11"/>
    </row>
    <row r="269" spans="66:69">
      <c r="BN269" s="11"/>
      <c r="BO269" s="11"/>
      <c r="BP269" s="11"/>
      <c r="BQ269" s="11"/>
    </row>
    <row r="270" spans="66:69">
      <c r="BN270" s="11"/>
      <c r="BO270" s="11"/>
      <c r="BP270" s="11"/>
      <c r="BQ270" s="11"/>
    </row>
    <row r="271" spans="66:69">
      <c r="BN271" s="11"/>
      <c r="BO271" s="11"/>
      <c r="BP271" s="11"/>
      <c r="BQ271" s="11"/>
    </row>
    <row r="272" spans="66:69">
      <c r="BN272" s="11"/>
      <c r="BO272" s="11"/>
      <c r="BP272" s="11"/>
      <c r="BQ272" s="11"/>
    </row>
    <row r="273" spans="66:69">
      <c r="BN273" s="11"/>
      <c r="BO273" s="11"/>
      <c r="BP273" s="11"/>
      <c r="BQ273" s="11"/>
    </row>
    <row r="274" spans="66:69">
      <c r="BN274" s="11"/>
      <c r="BO274" s="11"/>
      <c r="BP274" s="11"/>
      <c r="BQ274" s="11"/>
    </row>
    <row r="275" spans="66:69">
      <c r="BN275" s="11"/>
      <c r="BO275" s="11"/>
      <c r="BP275" s="11"/>
      <c r="BQ275" s="11"/>
    </row>
    <row r="276" spans="66:69">
      <c r="BN276" s="11"/>
      <c r="BO276" s="11"/>
      <c r="BP276" s="11"/>
      <c r="BQ276" s="11"/>
    </row>
    <row r="277" spans="66:69">
      <c r="BN277" s="11"/>
      <c r="BO277" s="11"/>
      <c r="BP277" s="11"/>
      <c r="BQ277" s="11"/>
    </row>
    <row r="278" spans="66:69">
      <c r="BN278" s="11"/>
      <c r="BO278" s="11"/>
      <c r="BP278" s="11"/>
      <c r="BQ278" s="11"/>
    </row>
    <row r="279" spans="66:69">
      <c r="BN279" s="11"/>
      <c r="BO279" s="11"/>
      <c r="BP279" s="11"/>
      <c r="BQ279" s="11"/>
    </row>
    <row r="280" spans="66:69">
      <c r="BN280" s="11"/>
      <c r="BO280" s="11"/>
      <c r="BP280" s="11"/>
      <c r="BQ280" s="11"/>
    </row>
    <row r="281" spans="66:69">
      <c r="BN281" s="11"/>
      <c r="BO281" s="11"/>
      <c r="BP281" s="11"/>
      <c r="BQ281" s="11"/>
    </row>
    <row r="282" spans="66:69">
      <c r="BN282" s="11"/>
      <c r="BO282" s="11"/>
      <c r="BP282" s="11"/>
      <c r="BQ282" s="11"/>
    </row>
    <row r="283" spans="66:69">
      <c r="BN283" s="11"/>
      <c r="BO283" s="11"/>
      <c r="BP283" s="11"/>
      <c r="BQ283" s="11"/>
    </row>
    <row r="284" spans="66:69">
      <c r="BN284" s="11"/>
      <c r="BO284" s="11"/>
      <c r="BP284" s="11"/>
      <c r="BQ284" s="11"/>
    </row>
    <row r="285" spans="66:69">
      <c r="BN285" s="11"/>
      <c r="BO285" s="11"/>
      <c r="BP285" s="11"/>
      <c r="BQ285" s="11"/>
    </row>
    <row r="286" spans="66:69">
      <c r="BN286" s="11"/>
      <c r="BO286" s="11"/>
      <c r="BP286" s="11"/>
      <c r="BQ286" s="11"/>
    </row>
    <row r="287" spans="66:69">
      <c r="BN287" s="11"/>
      <c r="BO287" s="11"/>
      <c r="BP287" s="11"/>
      <c r="BQ287" s="11"/>
    </row>
    <row r="288" spans="66:69">
      <c r="BN288" s="11"/>
      <c r="BO288" s="11"/>
      <c r="BP288" s="11"/>
      <c r="BQ288" s="11"/>
    </row>
    <row r="289" spans="66:69">
      <c r="BN289" s="11"/>
      <c r="BO289" s="11"/>
      <c r="BP289" s="11"/>
      <c r="BQ289" s="11"/>
    </row>
    <row r="290" spans="66:69">
      <c r="BN290" s="11"/>
      <c r="BO290" s="11"/>
      <c r="BP290" s="11"/>
      <c r="BQ290" s="11"/>
    </row>
    <row r="291" spans="66:69">
      <c r="BN291" s="11"/>
      <c r="BO291" s="11"/>
      <c r="BP291" s="11"/>
      <c r="BQ291" s="11"/>
    </row>
    <row r="292" spans="66:69">
      <c r="BN292" s="11"/>
      <c r="BO292" s="11"/>
      <c r="BP292" s="11"/>
      <c r="BQ292" s="11"/>
    </row>
    <row r="293" spans="66:69">
      <c r="BN293" s="11"/>
      <c r="BO293" s="11"/>
      <c r="BP293" s="11"/>
      <c r="BQ293" s="11"/>
    </row>
    <row r="294" spans="66:69">
      <c r="BN294" s="11"/>
      <c r="BO294" s="11"/>
      <c r="BP294" s="11"/>
      <c r="BQ294" s="11"/>
    </row>
    <row r="295" spans="66:69">
      <c r="BN295" s="11"/>
      <c r="BO295" s="11"/>
      <c r="BP295" s="11"/>
      <c r="BQ295" s="11"/>
    </row>
    <row r="296" spans="66:69">
      <c r="BN296" s="11"/>
      <c r="BO296" s="11"/>
      <c r="BP296" s="11"/>
      <c r="BQ296" s="11"/>
    </row>
    <row r="297" spans="66:69">
      <c r="BN297" s="11"/>
      <c r="BO297" s="11"/>
      <c r="BP297" s="11"/>
      <c r="BQ297" s="11"/>
    </row>
    <row r="298" spans="66:69">
      <c r="BN298" s="11"/>
      <c r="BO298" s="11"/>
      <c r="BP298" s="11"/>
      <c r="BQ298" s="11"/>
    </row>
    <row r="299" spans="66:69">
      <c r="BN299" s="11"/>
      <c r="BO299" s="11"/>
      <c r="BP299" s="11"/>
      <c r="BQ299" s="11"/>
    </row>
    <row r="300" spans="66:69">
      <c r="BN300" s="11"/>
      <c r="BO300" s="11"/>
      <c r="BP300" s="11"/>
      <c r="BQ300" s="11"/>
    </row>
    <row r="301" spans="66:69">
      <c r="BN301" s="11"/>
      <c r="BO301" s="11"/>
      <c r="BP301" s="11"/>
      <c r="BQ301" s="11"/>
    </row>
    <row r="302" spans="66:69">
      <c r="BN302" s="11"/>
      <c r="BO302" s="11"/>
      <c r="BP302" s="11"/>
      <c r="BQ302" s="11"/>
    </row>
    <row r="303" spans="66:69">
      <c r="BN303" s="11"/>
      <c r="BO303" s="11"/>
      <c r="BP303" s="11"/>
      <c r="BQ303" s="11"/>
    </row>
    <row r="304" spans="66:69">
      <c r="BN304" s="11"/>
      <c r="BO304" s="11"/>
      <c r="BP304" s="11"/>
      <c r="BQ304" s="11"/>
    </row>
    <row r="305" spans="66:69">
      <c r="BN305" s="11"/>
      <c r="BO305" s="11"/>
      <c r="BP305" s="11"/>
      <c r="BQ305" s="11"/>
    </row>
    <row r="306" spans="66:69">
      <c r="BN306" s="11"/>
      <c r="BO306" s="11"/>
      <c r="BP306" s="11"/>
      <c r="BQ306" s="11"/>
    </row>
    <row r="307" spans="66:69">
      <c r="BN307" s="11"/>
      <c r="BO307" s="11"/>
      <c r="BP307" s="11"/>
      <c r="BQ307" s="11"/>
    </row>
    <row r="308" spans="66:69">
      <c r="BN308" s="11"/>
      <c r="BO308" s="11"/>
      <c r="BP308" s="11"/>
      <c r="BQ308" s="11"/>
    </row>
    <row r="309" spans="66:69">
      <c r="BN309" s="11"/>
      <c r="BO309" s="11"/>
      <c r="BP309" s="11"/>
      <c r="BQ309" s="11"/>
    </row>
    <row r="310" spans="66:69">
      <c r="BN310" s="11"/>
      <c r="BO310" s="11"/>
      <c r="BP310" s="11"/>
      <c r="BQ310" s="11"/>
    </row>
    <row r="311" spans="66:69">
      <c r="BN311" s="11"/>
      <c r="BO311" s="11"/>
      <c r="BP311" s="11"/>
      <c r="BQ311" s="11"/>
    </row>
    <row r="312" spans="66:69">
      <c r="BN312" s="11"/>
      <c r="BO312" s="11"/>
      <c r="BP312" s="11"/>
      <c r="BQ312" s="11"/>
    </row>
    <row r="313" spans="66:69">
      <c r="BN313" s="11"/>
      <c r="BO313" s="11"/>
      <c r="BP313" s="11"/>
      <c r="BQ313" s="11"/>
    </row>
    <row r="314" spans="66:69">
      <c r="BN314" s="11"/>
      <c r="BO314" s="11"/>
      <c r="BP314" s="11"/>
      <c r="BQ314" s="11"/>
    </row>
    <row r="315" spans="66:69">
      <c r="BN315" s="11"/>
      <c r="BO315" s="11"/>
      <c r="BP315" s="11"/>
      <c r="BQ315" s="11"/>
    </row>
    <row r="316" spans="66:69">
      <c r="BN316" s="11"/>
      <c r="BO316" s="11"/>
      <c r="BP316" s="11"/>
      <c r="BQ316" s="11"/>
    </row>
    <row r="317" spans="66:69">
      <c r="BN317" s="11"/>
      <c r="BO317" s="11"/>
      <c r="BP317" s="11"/>
      <c r="BQ317" s="11"/>
    </row>
    <row r="318" spans="66:69">
      <c r="BN318" s="11"/>
      <c r="BO318" s="11"/>
      <c r="BP318" s="11"/>
      <c r="BQ318" s="11"/>
    </row>
    <row r="319" spans="66:69">
      <c r="BN319" s="11"/>
      <c r="BO319" s="11"/>
      <c r="BP319" s="11"/>
      <c r="BQ319" s="11"/>
    </row>
    <row r="320" spans="66:69">
      <c r="BN320" s="11"/>
      <c r="BO320" s="11"/>
      <c r="BP320" s="11"/>
      <c r="BQ320" s="11"/>
    </row>
    <row r="321" spans="66:69">
      <c r="BN321" s="11"/>
      <c r="BO321" s="11"/>
      <c r="BP321" s="11"/>
      <c r="BQ321" s="11"/>
    </row>
    <row r="322" spans="66:69">
      <c r="BN322" s="11"/>
      <c r="BO322" s="11"/>
      <c r="BP322" s="11"/>
      <c r="BQ322" s="11"/>
    </row>
    <row r="323" spans="66:69">
      <c r="BN323" s="11"/>
      <c r="BO323" s="11"/>
      <c r="BP323" s="11"/>
      <c r="BQ323" s="11"/>
    </row>
    <row r="324" spans="66:69">
      <c r="BN324" s="11"/>
      <c r="BO324" s="11"/>
      <c r="BP324" s="11"/>
      <c r="BQ324" s="11"/>
    </row>
    <row r="325" spans="66:69">
      <c r="BN325" s="11"/>
      <c r="BO325" s="11"/>
      <c r="BP325" s="11"/>
      <c r="BQ325" s="11"/>
    </row>
    <row r="326" spans="66:69">
      <c r="BN326" s="11"/>
      <c r="BO326" s="11"/>
      <c r="BP326" s="11"/>
      <c r="BQ326" s="11"/>
    </row>
    <row r="327" spans="66:69">
      <c r="BN327" s="11"/>
      <c r="BO327" s="11"/>
      <c r="BP327" s="11"/>
      <c r="BQ327" s="11"/>
    </row>
    <row r="328" spans="66:69">
      <c r="BN328" s="11"/>
      <c r="BO328" s="11"/>
      <c r="BP328" s="11"/>
      <c r="BQ328" s="11"/>
    </row>
    <row r="329" spans="66:69">
      <c r="BN329" s="11"/>
      <c r="BO329" s="11"/>
      <c r="BP329" s="11"/>
      <c r="BQ329" s="11"/>
    </row>
    <row r="330" spans="66:69">
      <c r="BN330" s="11"/>
      <c r="BO330" s="11"/>
      <c r="BP330" s="11"/>
      <c r="BQ330" s="11"/>
    </row>
    <row r="331" spans="66:69">
      <c r="BN331" s="11"/>
      <c r="BO331" s="11"/>
      <c r="BP331" s="11"/>
      <c r="BQ331" s="11"/>
    </row>
    <row r="332" spans="66:69">
      <c r="BN332" s="11"/>
      <c r="BO332" s="11"/>
      <c r="BP332" s="11"/>
      <c r="BQ332" s="11"/>
    </row>
    <row r="333" spans="66:69">
      <c r="BN333" s="11"/>
      <c r="BO333" s="11"/>
      <c r="BP333" s="11"/>
      <c r="BQ333" s="11"/>
    </row>
    <row r="334" spans="66:69">
      <c r="BN334" s="11"/>
      <c r="BO334" s="11"/>
      <c r="BP334" s="11"/>
      <c r="BQ334" s="11"/>
    </row>
    <row r="335" spans="66:69">
      <c r="BN335" s="11"/>
      <c r="BO335" s="11"/>
      <c r="BP335" s="11"/>
      <c r="BQ335" s="11"/>
    </row>
    <row r="336" spans="66:69">
      <c r="BN336" s="11"/>
      <c r="BO336" s="11"/>
      <c r="BP336" s="11"/>
      <c r="BQ336" s="11"/>
    </row>
    <row r="337" spans="66:69">
      <c r="BN337" s="11"/>
      <c r="BO337" s="11"/>
      <c r="BP337" s="11"/>
      <c r="BQ337" s="11"/>
    </row>
    <row r="338" spans="66:69">
      <c r="BN338" s="11"/>
      <c r="BO338" s="11"/>
      <c r="BP338" s="11"/>
      <c r="BQ338" s="11"/>
    </row>
    <row r="339" spans="66:69">
      <c r="BN339" s="11"/>
      <c r="BO339" s="11"/>
      <c r="BP339" s="11"/>
      <c r="BQ339" s="11"/>
    </row>
    <row r="340" spans="66:69">
      <c r="BN340" s="11"/>
      <c r="BO340" s="11"/>
      <c r="BP340" s="11"/>
      <c r="BQ340" s="11"/>
    </row>
    <row r="341" spans="66:69">
      <c r="BN341" s="11"/>
      <c r="BO341" s="11"/>
      <c r="BP341" s="11"/>
      <c r="BQ341" s="11"/>
    </row>
    <row r="342" spans="66:69">
      <c r="BN342" s="11"/>
      <c r="BO342" s="11"/>
      <c r="BP342" s="11"/>
      <c r="BQ342" s="11"/>
    </row>
    <row r="343" spans="66:69">
      <c r="BN343" s="11"/>
      <c r="BO343" s="11"/>
      <c r="BP343" s="11"/>
      <c r="BQ343" s="11"/>
    </row>
    <row r="344" spans="66:69">
      <c r="BN344" s="11"/>
      <c r="BO344" s="11"/>
      <c r="BP344" s="11"/>
      <c r="BQ344" s="11"/>
    </row>
    <row r="345" spans="66:69">
      <c r="BN345" s="11"/>
      <c r="BO345" s="11"/>
      <c r="BP345" s="11"/>
      <c r="BQ345" s="11"/>
    </row>
    <row r="346" spans="66:69">
      <c r="BN346" s="11"/>
      <c r="BO346" s="11"/>
      <c r="BP346" s="11"/>
      <c r="BQ346" s="11"/>
    </row>
    <row r="347" spans="66:69">
      <c r="BN347" s="11"/>
      <c r="BO347" s="11"/>
      <c r="BP347" s="11"/>
      <c r="BQ347" s="11"/>
    </row>
    <row r="348" spans="66:69">
      <c r="BN348" s="11"/>
      <c r="BO348" s="11"/>
      <c r="BP348" s="11"/>
      <c r="BQ348" s="11"/>
    </row>
    <row r="349" spans="66:69">
      <c r="BN349" s="11"/>
      <c r="BO349" s="11"/>
      <c r="BP349" s="11"/>
      <c r="BQ349" s="11"/>
    </row>
    <row r="350" spans="66:69">
      <c r="BN350" s="11"/>
      <c r="BO350" s="11"/>
      <c r="BP350" s="11"/>
      <c r="BQ350" s="11"/>
    </row>
    <row r="351" spans="66:69">
      <c r="BN351" s="11"/>
      <c r="BO351" s="11"/>
      <c r="BP351" s="11"/>
      <c r="BQ351" s="11"/>
    </row>
    <row r="352" spans="66:69">
      <c r="BN352" s="11"/>
      <c r="BO352" s="11"/>
      <c r="BP352" s="11"/>
      <c r="BQ352" s="11"/>
    </row>
    <row r="353" spans="66:69">
      <c r="BN353" s="11"/>
      <c r="BO353" s="11"/>
      <c r="BP353" s="11"/>
      <c r="BQ353" s="11"/>
    </row>
    <row r="354" spans="66:69">
      <c r="BN354" s="11"/>
      <c r="BO354" s="11"/>
      <c r="BP354" s="11"/>
      <c r="BQ354" s="11"/>
    </row>
    <row r="355" spans="66:69">
      <c r="BN355" s="11"/>
      <c r="BO355" s="11"/>
      <c r="BP355" s="11"/>
      <c r="BQ355" s="11"/>
    </row>
    <row r="356" spans="66:69">
      <c r="BN356" s="11"/>
      <c r="BO356" s="11"/>
      <c r="BP356" s="11"/>
      <c r="BQ356" s="11"/>
    </row>
    <row r="357" spans="66:69">
      <c r="BN357" s="11"/>
      <c r="BO357" s="11"/>
      <c r="BP357" s="11"/>
      <c r="BQ357" s="11"/>
    </row>
    <row r="358" spans="66:69">
      <c r="BN358" s="11"/>
      <c r="BO358" s="11"/>
      <c r="BP358" s="11"/>
      <c r="BQ358" s="11"/>
    </row>
    <row r="359" spans="66:69">
      <c r="BN359" s="11"/>
      <c r="BO359" s="11"/>
      <c r="BP359" s="11"/>
      <c r="BQ359" s="11"/>
    </row>
    <row r="360" spans="66:69">
      <c r="BN360" s="11"/>
      <c r="BO360" s="11"/>
      <c r="BP360" s="11"/>
      <c r="BQ360" s="11"/>
    </row>
    <row r="361" spans="66:69">
      <c r="BN361" s="11"/>
      <c r="BO361" s="11"/>
      <c r="BP361" s="11"/>
      <c r="BQ361" s="11"/>
    </row>
    <row r="362" spans="66:69">
      <c r="BN362" s="11"/>
      <c r="BO362" s="11"/>
      <c r="BP362" s="11"/>
      <c r="BQ362" s="11"/>
    </row>
    <row r="363" spans="66:69">
      <c r="BN363" s="11"/>
      <c r="BO363" s="11"/>
      <c r="BP363" s="11"/>
      <c r="BQ363" s="11"/>
    </row>
    <row r="364" spans="66:69">
      <c r="BN364" s="11"/>
      <c r="BO364" s="11"/>
      <c r="BP364" s="11"/>
      <c r="BQ364" s="11"/>
    </row>
    <row r="365" spans="66:69">
      <c r="BN365" s="11"/>
      <c r="BO365" s="11"/>
      <c r="BP365" s="11"/>
      <c r="BQ365" s="11"/>
    </row>
    <row r="366" spans="66:69">
      <c r="BN366" s="11"/>
      <c r="BO366" s="11"/>
      <c r="BP366" s="11"/>
      <c r="BQ366" s="11"/>
    </row>
    <row r="367" spans="66:69">
      <c r="BN367" s="11"/>
      <c r="BO367" s="11"/>
      <c r="BP367" s="11"/>
      <c r="BQ367" s="11"/>
    </row>
    <row r="368" spans="66:69">
      <c r="BN368" s="11"/>
      <c r="BO368" s="11"/>
      <c r="BP368" s="11"/>
      <c r="BQ368" s="11"/>
    </row>
    <row r="369" spans="66:69">
      <c r="BN369" s="11"/>
      <c r="BO369" s="11"/>
      <c r="BP369" s="11"/>
      <c r="BQ369" s="11"/>
    </row>
    <row r="370" spans="66:69">
      <c r="BN370" s="11"/>
      <c r="BO370" s="11"/>
      <c r="BP370" s="11"/>
      <c r="BQ370" s="11"/>
    </row>
    <row r="371" spans="66:69">
      <c r="BN371" s="11"/>
      <c r="BO371" s="11"/>
      <c r="BP371" s="11"/>
      <c r="BQ371" s="11"/>
    </row>
    <row r="372" spans="66:69">
      <c r="BN372" s="11"/>
      <c r="BO372" s="11"/>
      <c r="BP372" s="11"/>
      <c r="BQ372" s="11"/>
    </row>
    <row r="373" spans="66:69">
      <c r="BN373" s="11"/>
      <c r="BO373" s="11"/>
      <c r="BP373" s="11"/>
      <c r="BQ373" s="11"/>
    </row>
    <row r="374" spans="66:69">
      <c r="BN374" s="11"/>
      <c r="BO374" s="11"/>
      <c r="BP374" s="11"/>
      <c r="BQ374" s="11"/>
    </row>
    <row r="375" spans="66:69">
      <c r="BN375" s="11"/>
      <c r="BO375" s="11"/>
      <c r="BP375" s="11"/>
      <c r="BQ375" s="11"/>
    </row>
    <row r="376" spans="66:69">
      <c r="BN376" s="11"/>
      <c r="BO376" s="11"/>
      <c r="BP376" s="11"/>
      <c r="BQ376" s="11"/>
    </row>
    <row r="377" spans="66:69">
      <c r="BN377" s="11"/>
      <c r="BO377" s="11"/>
      <c r="BP377" s="11"/>
      <c r="BQ377" s="11"/>
    </row>
    <row r="378" spans="66:69">
      <c r="BN378" s="11"/>
      <c r="BO378" s="11"/>
      <c r="BP378" s="11"/>
      <c r="BQ378" s="11"/>
    </row>
    <row r="379" spans="66:69">
      <c r="BN379" s="11"/>
      <c r="BO379" s="11"/>
      <c r="BP379" s="11"/>
      <c r="BQ379" s="11"/>
    </row>
    <row r="380" spans="66:69">
      <c r="BN380" s="11"/>
      <c r="BO380" s="11"/>
      <c r="BP380" s="11"/>
      <c r="BQ380" s="11"/>
    </row>
    <row r="381" spans="66:69">
      <c r="BN381" s="11"/>
      <c r="BO381" s="11"/>
      <c r="BP381" s="11"/>
      <c r="BQ381" s="11"/>
    </row>
    <row r="382" spans="66:69">
      <c r="BN382" s="11"/>
      <c r="BO382" s="11"/>
      <c r="BP382" s="11"/>
      <c r="BQ382" s="11"/>
    </row>
    <row r="383" spans="66:69">
      <c r="BN383" s="11"/>
      <c r="BO383" s="11"/>
      <c r="BP383" s="11"/>
      <c r="BQ383" s="11"/>
    </row>
    <row r="384" spans="66:69">
      <c r="BN384" s="11"/>
      <c r="BO384" s="11"/>
      <c r="BP384" s="11"/>
      <c r="BQ384" s="11"/>
    </row>
    <row r="385" spans="66:69">
      <c r="BN385" s="11"/>
      <c r="BO385" s="11"/>
      <c r="BP385" s="11"/>
      <c r="BQ385" s="11"/>
    </row>
    <row r="386" spans="66:69">
      <c r="BN386" s="11"/>
      <c r="BO386" s="11"/>
      <c r="BP386" s="11"/>
      <c r="BQ386" s="11"/>
    </row>
    <row r="387" spans="66:69">
      <c r="BN387" s="11"/>
      <c r="BO387" s="11"/>
      <c r="BP387" s="11"/>
      <c r="BQ387" s="11"/>
    </row>
    <row r="388" spans="66:69">
      <c r="BN388" s="11"/>
      <c r="BO388" s="11"/>
      <c r="BP388" s="11"/>
      <c r="BQ388" s="11"/>
    </row>
    <row r="389" spans="66:69">
      <c r="BN389" s="11"/>
      <c r="BO389" s="11"/>
      <c r="BP389" s="11"/>
      <c r="BQ389" s="11"/>
    </row>
    <row r="390" spans="66:69">
      <c r="BN390" s="11"/>
      <c r="BO390" s="11"/>
      <c r="BP390" s="11"/>
      <c r="BQ390" s="11"/>
    </row>
    <row r="391" spans="66:69">
      <c r="BN391" s="11"/>
      <c r="BO391" s="11"/>
      <c r="BP391" s="11"/>
      <c r="BQ391" s="11"/>
    </row>
    <row r="392" spans="66:69">
      <c r="BN392" s="11"/>
      <c r="BO392" s="11"/>
      <c r="BP392" s="11"/>
      <c r="BQ392" s="11"/>
    </row>
    <row r="393" spans="66:69">
      <c r="BN393" s="11"/>
      <c r="BO393" s="11"/>
      <c r="BP393" s="11"/>
      <c r="BQ393" s="11"/>
    </row>
    <row r="394" spans="66:69">
      <c r="BN394" s="11"/>
      <c r="BO394" s="11"/>
      <c r="BP394" s="11"/>
      <c r="BQ394" s="11"/>
    </row>
    <row r="395" spans="66:69">
      <c r="BN395" s="11"/>
      <c r="BO395" s="11"/>
      <c r="BP395" s="11"/>
      <c r="BQ395" s="11"/>
    </row>
    <row r="396" spans="66:69">
      <c r="BN396" s="11"/>
      <c r="BO396" s="11"/>
      <c r="BP396" s="11"/>
      <c r="BQ396" s="11"/>
    </row>
    <row r="397" spans="66:69">
      <c r="BN397" s="11"/>
      <c r="BO397" s="11"/>
      <c r="BP397" s="11"/>
      <c r="BQ397" s="11"/>
    </row>
    <row r="398" spans="66:69">
      <c r="BN398" s="11"/>
      <c r="BO398" s="11"/>
      <c r="BP398" s="11"/>
      <c r="BQ398" s="11"/>
    </row>
    <row r="399" spans="66:69">
      <c r="BN399" s="11"/>
      <c r="BO399" s="11"/>
      <c r="BP399" s="11"/>
      <c r="BQ399" s="11"/>
    </row>
    <row r="400" spans="66:69">
      <c r="BN400" s="11"/>
      <c r="BO400" s="11"/>
      <c r="BP400" s="11"/>
      <c r="BQ400" s="11"/>
    </row>
    <row r="401" spans="66:69">
      <c r="BN401" s="11"/>
      <c r="BO401" s="11"/>
      <c r="BP401" s="11"/>
      <c r="BQ401" s="11"/>
    </row>
    <row r="402" spans="66:69">
      <c r="BN402" s="11"/>
      <c r="BO402" s="11"/>
      <c r="BP402" s="11"/>
      <c r="BQ402" s="11"/>
    </row>
    <row r="403" spans="66:69">
      <c r="BN403" s="11"/>
      <c r="BO403" s="11"/>
      <c r="BP403" s="11"/>
      <c r="BQ403" s="11"/>
    </row>
    <row r="404" spans="66:69">
      <c r="BN404" s="11"/>
      <c r="BO404" s="11"/>
      <c r="BP404" s="11"/>
      <c r="BQ404" s="11"/>
    </row>
    <row r="405" spans="66:69">
      <c r="BN405" s="11"/>
      <c r="BO405" s="11"/>
      <c r="BP405" s="11"/>
      <c r="BQ405" s="11"/>
    </row>
    <row r="406" spans="66:69">
      <c r="BN406" s="11"/>
      <c r="BO406" s="11"/>
      <c r="BP406" s="11"/>
      <c r="BQ406" s="11"/>
    </row>
    <row r="407" spans="66:69">
      <c r="BN407" s="11"/>
      <c r="BO407" s="11"/>
      <c r="BP407" s="11"/>
      <c r="BQ407" s="11"/>
    </row>
    <row r="408" spans="66:69">
      <c r="BN408" s="11"/>
      <c r="BO408" s="11"/>
      <c r="BP408" s="11"/>
      <c r="BQ408" s="11"/>
    </row>
    <row r="409" spans="66:69">
      <c r="BN409" s="11"/>
      <c r="BO409" s="11"/>
      <c r="BP409" s="11"/>
      <c r="BQ409" s="11"/>
    </row>
    <row r="410" spans="66:69">
      <c r="BN410" s="11"/>
      <c r="BO410" s="11"/>
      <c r="BP410" s="11"/>
      <c r="BQ410" s="11"/>
    </row>
    <row r="411" spans="66:69">
      <c r="BN411" s="11"/>
      <c r="BO411" s="11"/>
      <c r="BP411" s="11"/>
      <c r="BQ411" s="11"/>
    </row>
    <row r="412" spans="66:69">
      <c r="BN412" s="11"/>
      <c r="BO412" s="11"/>
      <c r="BP412" s="11"/>
      <c r="BQ412" s="11"/>
    </row>
    <row r="413" spans="66:69">
      <c r="BN413" s="11"/>
      <c r="BO413" s="11"/>
      <c r="BP413" s="11"/>
      <c r="BQ413" s="11"/>
    </row>
    <row r="414" spans="66:69">
      <c r="BN414" s="11"/>
      <c r="BO414" s="11"/>
      <c r="BP414" s="11"/>
      <c r="BQ414" s="11"/>
    </row>
    <row r="415" spans="66:69">
      <c r="BN415" s="11"/>
      <c r="BO415" s="11"/>
      <c r="BP415" s="11"/>
      <c r="BQ415" s="11"/>
    </row>
    <row r="416" spans="66:69">
      <c r="BN416" s="11"/>
      <c r="BO416" s="11"/>
      <c r="BP416" s="11"/>
      <c r="BQ416" s="11"/>
    </row>
    <row r="417" spans="66:69">
      <c r="BN417" s="11"/>
      <c r="BO417" s="11"/>
      <c r="BP417" s="11"/>
      <c r="BQ417" s="11"/>
    </row>
    <row r="418" spans="66:69">
      <c r="BN418" s="11"/>
      <c r="BO418" s="11"/>
      <c r="BP418" s="11"/>
      <c r="BQ418" s="11"/>
    </row>
    <row r="419" spans="66:69">
      <c r="BN419" s="11"/>
      <c r="BO419" s="11"/>
      <c r="BP419" s="11"/>
      <c r="BQ419" s="11"/>
    </row>
    <row r="420" spans="66:69">
      <c r="BN420" s="11"/>
      <c r="BO420" s="11"/>
      <c r="BP420" s="11"/>
      <c r="BQ420" s="11"/>
    </row>
    <row r="421" spans="66:69">
      <c r="BN421" s="11"/>
      <c r="BO421" s="11"/>
      <c r="BP421" s="11"/>
      <c r="BQ421" s="11"/>
    </row>
    <row r="422" spans="66:69">
      <c r="BN422" s="11"/>
      <c r="BO422" s="11"/>
      <c r="BP422" s="11"/>
      <c r="BQ422" s="11"/>
    </row>
    <row r="423" spans="66:69">
      <c r="BN423" s="11"/>
      <c r="BO423" s="11"/>
      <c r="BP423" s="11"/>
      <c r="BQ423" s="11"/>
    </row>
    <row r="424" spans="66:69">
      <c r="BN424" s="11"/>
      <c r="BO424" s="11"/>
      <c r="BP424" s="11"/>
      <c r="BQ424" s="11"/>
    </row>
    <row r="425" spans="66:69">
      <c r="BN425" s="11"/>
      <c r="BO425" s="11"/>
      <c r="BP425" s="11"/>
      <c r="BQ425" s="11"/>
    </row>
    <row r="426" spans="66:69">
      <c r="BN426" s="11"/>
      <c r="BO426" s="11"/>
      <c r="BP426" s="11"/>
      <c r="BQ426" s="11"/>
    </row>
    <row r="427" spans="66:69">
      <c r="BN427" s="11"/>
      <c r="BO427" s="11"/>
      <c r="BP427" s="11"/>
      <c r="BQ427" s="11"/>
    </row>
    <row r="428" spans="66:69">
      <c r="BN428" s="11"/>
      <c r="BO428" s="11"/>
      <c r="BP428" s="11"/>
      <c r="BQ428" s="11"/>
    </row>
    <row r="429" spans="66:69">
      <c r="BN429" s="11"/>
      <c r="BO429" s="11"/>
      <c r="BP429" s="11"/>
      <c r="BQ429" s="11"/>
    </row>
    <row r="430" spans="66:69">
      <c r="BN430" s="11"/>
      <c r="BO430" s="11"/>
      <c r="BP430" s="11"/>
      <c r="BQ430" s="11"/>
    </row>
    <row r="431" spans="66:69">
      <c r="BN431" s="11"/>
      <c r="BO431" s="11"/>
      <c r="BP431" s="11"/>
      <c r="BQ431" s="11"/>
    </row>
    <row r="432" spans="66:69">
      <c r="BN432" s="11"/>
      <c r="BO432" s="11"/>
      <c r="BP432" s="11"/>
      <c r="BQ432" s="11"/>
    </row>
    <row r="433" spans="66:69">
      <c r="BN433" s="11"/>
      <c r="BO433" s="11"/>
      <c r="BP433" s="11"/>
      <c r="BQ433" s="11"/>
    </row>
    <row r="434" spans="66:69">
      <c r="BN434" s="11"/>
      <c r="BO434" s="11"/>
      <c r="BP434" s="11"/>
      <c r="BQ434" s="11"/>
    </row>
    <row r="435" spans="66:69">
      <c r="BN435" s="11"/>
      <c r="BO435" s="11"/>
      <c r="BP435" s="11"/>
      <c r="BQ435" s="11"/>
    </row>
    <row r="436" spans="66:69">
      <c r="BN436" s="11"/>
      <c r="BO436" s="11"/>
      <c r="BP436" s="11"/>
      <c r="BQ436" s="11"/>
    </row>
    <row r="437" spans="66:69">
      <c r="BN437" s="11"/>
      <c r="BO437" s="11"/>
      <c r="BP437" s="11"/>
      <c r="BQ437" s="11"/>
    </row>
    <row r="438" spans="66:69">
      <c r="BN438" s="11"/>
      <c r="BO438" s="11"/>
      <c r="BP438" s="11"/>
      <c r="BQ438" s="11"/>
    </row>
    <row r="439" spans="66:69">
      <c r="BN439" s="11"/>
      <c r="BO439" s="11"/>
      <c r="BP439" s="11"/>
      <c r="BQ439" s="11"/>
    </row>
    <row r="440" spans="66:69">
      <c r="BN440" s="11"/>
      <c r="BO440" s="11"/>
      <c r="BP440" s="11"/>
      <c r="BQ440" s="11"/>
    </row>
    <row r="441" spans="66:69">
      <c r="BN441" s="11"/>
      <c r="BO441" s="11"/>
      <c r="BP441" s="11"/>
      <c r="BQ441" s="11"/>
    </row>
    <row r="442" spans="66:69">
      <c r="BN442" s="11"/>
      <c r="BO442" s="11"/>
      <c r="BP442" s="11"/>
      <c r="BQ442" s="11"/>
    </row>
    <row r="443" spans="66:69">
      <c r="BN443" s="11"/>
      <c r="BO443" s="11"/>
      <c r="BP443" s="11"/>
      <c r="BQ443" s="11"/>
    </row>
    <row r="444" spans="66:69">
      <c r="BN444" s="11"/>
      <c r="BO444" s="11"/>
      <c r="BP444" s="11"/>
      <c r="BQ444" s="11"/>
    </row>
    <row r="445" spans="66:69">
      <c r="BN445" s="11"/>
      <c r="BO445" s="11"/>
      <c r="BP445" s="11"/>
      <c r="BQ445" s="11"/>
    </row>
    <row r="446" spans="66:69">
      <c r="BN446" s="11"/>
      <c r="BO446" s="11"/>
      <c r="BP446" s="11"/>
      <c r="BQ446" s="11"/>
    </row>
    <row r="447" spans="66:69">
      <c r="BN447" s="11"/>
      <c r="BO447" s="11"/>
      <c r="BP447" s="11"/>
      <c r="BQ447" s="11"/>
    </row>
    <row r="448" spans="66:69">
      <c r="BN448" s="11"/>
      <c r="BO448" s="11"/>
      <c r="BP448" s="11"/>
      <c r="BQ448" s="11"/>
    </row>
    <row r="449" spans="66:69">
      <c r="BN449" s="11"/>
      <c r="BO449" s="11"/>
      <c r="BP449" s="11"/>
      <c r="BQ449" s="11"/>
    </row>
    <row r="450" spans="66:69">
      <c r="BN450" s="11"/>
      <c r="BO450" s="11"/>
      <c r="BP450" s="11"/>
      <c r="BQ450" s="11"/>
    </row>
    <row r="451" spans="66:69">
      <c r="BN451" s="11"/>
      <c r="BO451" s="11"/>
      <c r="BP451" s="11"/>
      <c r="BQ451" s="11"/>
    </row>
    <row r="452" spans="66:69">
      <c r="BN452" s="11"/>
      <c r="BO452" s="11"/>
      <c r="BP452" s="11"/>
      <c r="BQ452" s="11"/>
    </row>
    <row r="453" spans="66:69">
      <c r="BN453" s="11"/>
      <c r="BO453" s="11"/>
      <c r="BP453" s="11"/>
      <c r="BQ453" s="11"/>
    </row>
    <row r="454" spans="66:69">
      <c r="BN454" s="11"/>
      <c r="BO454" s="11"/>
      <c r="BP454" s="11"/>
      <c r="BQ454" s="11"/>
    </row>
    <row r="455" spans="66:69">
      <c r="BN455" s="11"/>
      <c r="BO455" s="11"/>
      <c r="BP455" s="11"/>
      <c r="BQ455" s="11"/>
    </row>
    <row r="456" spans="66:69">
      <c r="BN456" s="11"/>
      <c r="BO456" s="11"/>
      <c r="BP456" s="11"/>
      <c r="BQ456" s="11"/>
    </row>
    <row r="457" spans="66:69">
      <c r="BN457" s="11"/>
      <c r="BO457" s="11"/>
      <c r="BP457" s="11"/>
      <c r="BQ457" s="11"/>
    </row>
    <row r="458" spans="66:69">
      <c r="BN458" s="11"/>
      <c r="BO458" s="11"/>
      <c r="BP458" s="11"/>
      <c r="BQ458" s="11"/>
    </row>
    <row r="459" spans="66:69">
      <c r="BN459" s="11"/>
      <c r="BO459" s="11"/>
      <c r="BP459" s="11"/>
      <c r="BQ459" s="11"/>
    </row>
    <row r="460" spans="66:69">
      <c r="BN460" s="11"/>
      <c r="BO460" s="11"/>
      <c r="BP460" s="11"/>
      <c r="BQ460" s="11"/>
    </row>
    <row r="461" spans="66:69">
      <c r="BN461" s="11"/>
      <c r="BO461" s="11"/>
      <c r="BP461" s="11"/>
      <c r="BQ461" s="11"/>
    </row>
    <row r="462" spans="66:69">
      <c r="BN462" s="11"/>
      <c r="BO462" s="11"/>
      <c r="BP462" s="11"/>
      <c r="BQ462" s="11"/>
    </row>
    <row r="463" spans="66:69">
      <c r="BN463" s="11"/>
      <c r="BO463" s="11"/>
      <c r="BP463" s="11"/>
      <c r="BQ463" s="11"/>
    </row>
    <row r="464" spans="66:69">
      <c r="BN464" s="11"/>
      <c r="BO464" s="11"/>
      <c r="BP464" s="11"/>
      <c r="BQ464" s="11"/>
    </row>
    <row r="465" spans="66:69">
      <c r="BN465" s="11"/>
      <c r="BO465" s="11"/>
      <c r="BP465" s="11"/>
      <c r="BQ465" s="11"/>
    </row>
    <row r="466" spans="66:69">
      <c r="BN466" s="11"/>
      <c r="BO466" s="11"/>
      <c r="BP466" s="11"/>
      <c r="BQ466" s="11"/>
    </row>
    <row r="467" spans="66:69">
      <c r="BN467" s="11"/>
      <c r="BO467" s="11"/>
      <c r="BP467" s="11"/>
      <c r="BQ467" s="11"/>
    </row>
    <row r="468" spans="66:69">
      <c r="BN468" s="11"/>
      <c r="BO468" s="11"/>
      <c r="BP468" s="11"/>
      <c r="BQ468" s="11"/>
    </row>
    <row r="469" spans="66:69">
      <c r="BN469" s="11"/>
      <c r="BO469" s="11"/>
      <c r="BP469" s="11"/>
      <c r="BQ469" s="11"/>
    </row>
    <row r="470" spans="66:69">
      <c r="BN470" s="11"/>
      <c r="BO470" s="11"/>
      <c r="BP470" s="11"/>
      <c r="BQ470" s="11"/>
    </row>
    <row r="471" spans="66:69">
      <c r="BN471" s="11"/>
      <c r="BO471" s="11"/>
      <c r="BP471" s="11"/>
      <c r="BQ471" s="11"/>
    </row>
    <row r="472" spans="66:69">
      <c r="BN472" s="11"/>
      <c r="BO472" s="11"/>
      <c r="BP472" s="11"/>
      <c r="BQ472" s="11"/>
    </row>
    <row r="473" spans="66:69">
      <c r="BN473" s="11"/>
      <c r="BO473" s="11"/>
      <c r="BP473" s="11"/>
      <c r="BQ473" s="11"/>
    </row>
    <row r="474" spans="66:69">
      <c r="BN474" s="11"/>
      <c r="BO474" s="11"/>
      <c r="BP474" s="11"/>
      <c r="BQ474" s="11"/>
    </row>
    <row r="475" spans="66:69">
      <c r="BN475" s="11"/>
      <c r="BO475" s="11"/>
      <c r="BP475" s="11"/>
      <c r="BQ475" s="11"/>
    </row>
    <row r="476" spans="66:69">
      <c r="BN476" s="11"/>
      <c r="BO476" s="11"/>
      <c r="BP476" s="11"/>
      <c r="BQ476" s="11"/>
    </row>
    <row r="477" spans="66:69">
      <c r="BN477" s="11"/>
      <c r="BO477" s="11"/>
      <c r="BP477" s="11"/>
      <c r="BQ477" s="11"/>
    </row>
    <row r="478" spans="66:69">
      <c r="BN478" s="11"/>
      <c r="BO478" s="11"/>
      <c r="BP478" s="11"/>
      <c r="BQ478" s="11"/>
    </row>
    <row r="479" spans="66:69">
      <c r="BN479" s="11"/>
      <c r="BO479" s="11"/>
      <c r="BP479" s="11"/>
      <c r="BQ479" s="11"/>
    </row>
    <row r="480" spans="66:69">
      <c r="BN480" s="11"/>
      <c r="BO480" s="11"/>
      <c r="BP480" s="11"/>
      <c r="BQ480" s="11"/>
    </row>
    <row r="481" spans="66:69">
      <c r="BN481" s="11"/>
      <c r="BO481" s="11"/>
      <c r="BP481" s="11"/>
      <c r="BQ481" s="11"/>
    </row>
    <row r="482" spans="66:69">
      <c r="BN482" s="11"/>
      <c r="BO482" s="11"/>
      <c r="BP482" s="11"/>
      <c r="BQ482" s="11"/>
    </row>
    <row r="483" spans="66:69">
      <c r="BN483" s="11"/>
      <c r="BO483" s="11"/>
      <c r="BP483" s="11"/>
      <c r="BQ483" s="11"/>
    </row>
    <row r="484" spans="66:69">
      <c r="BN484" s="11"/>
      <c r="BO484" s="11"/>
      <c r="BP484" s="11"/>
      <c r="BQ484" s="11"/>
    </row>
    <row r="485" spans="66:69">
      <c r="BN485" s="11"/>
      <c r="BO485" s="11"/>
      <c r="BP485" s="11"/>
      <c r="BQ485" s="11"/>
    </row>
    <row r="486" spans="66:69">
      <c r="BN486" s="11"/>
      <c r="BO486" s="11"/>
      <c r="BP486" s="11"/>
      <c r="BQ486" s="11"/>
    </row>
    <row r="487" spans="66:69">
      <c r="BN487" s="11"/>
      <c r="BO487" s="11"/>
      <c r="BP487" s="11"/>
      <c r="BQ487" s="11"/>
    </row>
    <row r="488" spans="66:69">
      <c r="BN488" s="11"/>
      <c r="BO488" s="11"/>
      <c r="BP488" s="11"/>
      <c r="BQ488" s="11"/>
    </row>
    <row r="489" spans="66:69">
      <c r="BN489" s="11"/>
      <c r="BO489" s="11"/>
      <c r="BP489" s="11"/>
      <c r="BQ489" s="11"/>
    </row>
    <row r="490" spans="66:69">
      <c r="BN490" s="11"/>
      <c r="BO490" s="11"/>
      <c r="BP490" s="11"/>
      <c r="BQ490" s="11"/>
    </row>
    <row r="491" spans="66:69">
      <c r="BN491" s="11"/>
      <c r="BO491" s="11"/>
      <c r="BP491" s="11"/>
      <c r="BQ491" s="11"/>
    </row>
    <row r="492" spans="66:69">
      <c r="BN492" s="11"/>
      <c r="BO492" s="11"/>
      <c r="BP492" s="11"/>
      <c r="BQ492" s="11"/>
    </row>
    <row r="493" spans="66:69">
      <c r="BN493" s="11"/>
      <c r="BO493" s="11"/>
      <c r="BP493" s="11"/>
      <c r="BQ493" s="11"/>
    </row>
    <row r="494" spans="66:69">
      <c r="BN494" s="11"/>
      <c r="BO494" s="11"/>
      <c r="BP494" s="11"/>
      <c r="BQ494" s="11"/>
    </row>
    <row r="495" spans="66:69">
      <c r="BN495" s="11"/>
      <c r="BO495" s="11"/>
      <c r="BP495" s="11"/>
      <c r="BQ495" s="11"/>
    </row>
    <row r="496" spans="66:69">
      <c r="BN496" s="11"/>
      <c r="BO496" s="11"/>
      <c r="BP496" s="11"/>
      <c r="BQ496" s="11"/>
    </row>
    <row r="497" spans="66:69">
      <c r="BN497" s="11"/>
      <c r="BO497" s="11"/>
      <c r="BP497" s="11"/>
      <c r="BQ497" s="11"/>
    </row>
    <row r="498" spans="66:69">
      <c r="BN498" s="11"/>
      <c r="BO498" s="11"/>
      <c r="BP498" s="11"/>
      <c r="BQ498" s="11"/>
    </row>
    <row r="499" spans="66:69">
      <c r="BN499" s="11"/>
      <c r="BO499" s="11"/>
      <c r="BP499" s="11"/>
      <c r="BQ499" s="11"/>
    </row>
    <row r="500" spans="66:69">
      <c r="BN500" s="11"/>
      <c r="BO500" s="11"/>
      <c r="BP500" s="11"/>
      <c r="BQ500" s="11"/>
    </row>
    <row r="501" spans="66:69">
      <c r="BN501" s="11"/>
      <c r="BO501" s="11"/>
      <c r="BP501" s="11"/>
      <c r="BQ501" s="11"/>
    </row>
    <row r="502" spans="66:69">
      <c r="BN502" s="11"/>
      <c r="BO502" s="11"/>
      <c r="BP502" s="11"/>
      <c r="BQ502" s="11"/>
    </row>
    <row r="503" spans="66:69">
      <c r="BN503" s="11"/>
      <c r="BO503" s="11"/>
      <c r="BP503" s="11"/>
      <c r="BQ503" s="11"/>
    </row>
    <row r="504" spans="66:69">
      <c r="BN504" s="11"/>
      <c r="BO504" s="11"/>
      <c r="BP504" s="11"/>
      <c r="BQ504" s="11"/>
    </row>
    <row r="505" spans="66:69">
      <c r="BN505" s="11"/>
      <c r="BO505" s="11"/>
      <c r="BP505" s="11"/>
      <c r="BQ505" s="11"/>
    </row>
    <row r="506" spans="66:69">
      <c r="BN506" s="11"/>
      <c r="BO506" s="11"/>
      <c r="BP506" s="11"/>
      <c r="BQ506" s="11"/>
    </row>
    <row r="507" spans="66:69">
      <c r="BN507" s="11"/>
      <c r="BO507" s="11"/>
      <c r="BP507" s="11"/>
      <c r="BQ507" s="11"/>
    </row>
    <row r="508" spans="66:69">
      <c r="BN508" s="11"/>
      <c r="BO508" s="11"/>
      <c r="BP508" s="11"/>
      <c r="BQ508" s="11"/>
    </row>
    <row r="509" spans="66:69">
      <c r="BN509" s="11"/>
      <c r="BO509" s="11"/>
      <c r="BP509" s="11"/>
      <c r="BQ509" s="11"/>
    </row>
    <row r="510" spans="66:69">
      <c r="BN510" s="11"/>
      <c r="BO510" s="11"/>
      <c r="BP510" s="11"/>
      <c r="BQ510" s="11"/>
    </row>
    <row r="511" spans="66:69">
      <c r="BN511" s="11"/>
      <c r="BO511" s="11"/>
      <c r="BP511" s="11"/>
      <c r="BQ511" s="11"/>
    </row>
    <row r="512" spans="66:69">
      <c r="BN512" s="11"/>
      <c r="BO512" s="11"/>
      <c r="BP512" s="11"/>
      <c r="BQ512" s="11"/>
    </row>
    <row r="513" spans="66:69">
      <c r="BN513" s="11"/>
      <c r="BO513" s="11"/>
      <c r="BP513" s="11"/>
      <c r="BQ513" s="11"/>
    </row>
    <row r="514" spans="66:69">
      <c r="BN514" s="11"/>
      <c r="BO514" s="11"/>
      <c r="BP514" s="11"/>
      <c r="BQ514" s="11"/>
    </row>
    <row r="515" spans="66:69">
      <c r="BN515" s="11"/>
      <c r="BO515" s="11"/>
      <c r="BP515" s="11"/>
      <c r="BQ515" s="11"/>
    </row>
    <row r="516" spans="66:69">
      <c r="BN516" s="11"/>
      <c r="BO516" s="11"/>
      <c r="BP516" s="11"/>
      <c r="BQ516" s="11"/>
    </row>
    <row r="517" spans="66:69">
      <c r="BN517" s="11"/>
      <c r="BO517" s="11"/>
      <c r="BP517" s="11"/>
      <c r="BQ517" s="11"/>
    </row>
    <row r="518" spans="66:69">
      <c r="BN518" s="11"/>
      <c r="BO518" s="11"/>
      <c r="BP518" s="11"/>
      <c r="BQ518" s="11"/>
    </row>
    <row r="519" spans="66:69">
      <c r="BN519" s="11"/>
      <c r="BO519" s="11"/>
      <c r="BP519" s="11"/>
      <c r="BQ519" s="11"/>
    </row>
    <row r="520" spans="66:69">
      <c r="BN520" s="11"/>
      <c r="BO520" s="11"/>
      <c r="BP520" s="11"/>
      <c r="BQ520" s="11"/>
    </row>
    <row r="521" spans="66:69">
      <c r="BN521" s="11"/>
      <c r="BO521" s="11"/>
      <c r="BP521" s="11"/>
      <c r="BQ521" s="11"/>
    </row>
    <row r="522" spans="66:69">
      <c r="BN522" s="11"/>
      <c r="BO522" s="11"/>
      <c r="BP522" s="11"/>
      <c r="BQ522" s="11"/>
    </row>
    <row r="523" spans="66:69">
      <c r="BN523" s="11"/>
      <c r="BO523" s="11"/>
      <c r="BP523" s="11"/>
      <c r="BQ523" s="11"/>
    </row>
    <row r="524" spans="66:69">
      <c r="BN524" s="11"/>
      <c r="BO524" s="11"/>
      <c r="BP524" s="11"/>
      <c r="BQ524" s="11"/>
    </row>
    <row r="525" spans="66:69">
      <c r="BN525" s="11"/>
      <c r="BO525" s="11"/>
      <c r="BP525" s="11"/>
      <c r="BQ525" s="11"/>
    </row>
    <row r="526" spans="66:69">
      <c r="BN526" s="11"/>
      <c r="BO526" s="11"/>
      <c r="BP526" s="11"/>
      <c r="BQ526" s="11"/>
    </row>
    <row r="527" spans="66:69">
      <c r="BN527" s="11"/>
      <c r="BO527" s="11"/>
      <c r="BP527" s="11"/>
      <c r="BQ527" s="11"/>
    </row>
    <row r="528" spans="66:69">
      <c r="BN528" s="11"/>
      <c r="BO528" s="11"/>
      <c r="BP528" s="11"/>
      <c r="BQ528" s="11"/>
    </row>
    <row r="529" spans="66:69">
      <c r="BN529" s="11"/>
      <c r="BO529" s="11"/>
      <c r="BP529" s="11"/>
      <c r="BQ529" s="11"/>
    </row>
    <row r="530" spans="66:69">
      <c r="BN530" s="11"/>
      <c r="BO530" s="11"/>
      <c r="BP530" s="11"/>
      <c r="BQ530" s="11"/>
    </row>
    <row r="531" spans="66:69">
      <c r="BN531" s="11"/>
      <c r="BO531" s="11"/>
      <c r="BP531" s="11"/>
      <c r="BQ531" s="11"/>
    </row>
    <row r="532" spans="66:69">
      <c r="BN532" s="11"/>
      <c r="BO532" s="11"/>
      <c r="BP532" s="11"/>
      <c r="BQ532" s="11"/>
    </row>
    <row r="533" spans="66:69">
      <c r="BN533" s="11"/>
      <c r="BO533" s="11"/>
      <c r="BP533" s="11"/>
      <c r="BQ533" s="11"/>
    </row>
    <row r="534" spans="66:69">
      <c r="BN534" s="11"/>
      <c r="BO534" s="11"/>
      <c r="BP534" s="11"/>
      <c r="BQ534" s="11"/>
    </row>
    <row r="535" spans="66:69">
      <c r="BN535" s="11"/>
      <c r="BO535" s="11"/>
      <c r="BP535" s="11"/>
      <c r="BQ535" s="11"/>
    </row>
    <row r="536" spans="66:69">
      <c r="BN536" s="11"/>
      <c r="BO536" s="11"/>
      <c r="BP536" s="11"/>
      <c r="BQ536" s="11"/>
    </row>
    <row r="537" spans="66:69">
      <c r="BN537" s="11"/>
      <c r="BO537" s="11"/>
      <c r="BP537" s="11"/>
      <c r="BQ537" s="11"/>
    </row>
    <row r="538" spans="66:69">
      <c r="BN538" s="11"/>
      <c r="BO538" s="11"/>
      <c r="BP538" s="11"/>
      <c r="BQ538" s="11"/>
    </row>
    <row r="539" spans="66:69">
      <c r="BN539" s="11"/>
      <c r="BO539" s="11"/>
      <c r="BP539" s="11"/>
      <c r="BQ539" s="11"/>
    </row>
    <row r="540" spans="66:69">
      <c r="BN540" s="11"/>
      <c r="BO540" s="11"/>
      <c r="BP540" s="11"/>
      <c r="BQ540" s="11"/>
    </row>
    <row r="541" spans="66:69">
      <c r="BN541" s="11"/>
      <c r="BO541" s="11"/>
      <c r="BP541" s="11"/>
      <c r="BQ541" s="11"/>
    </row>
    <row r="542" spans="66:69">
      <c r="BO542" s="264"/>
    </row>
  </sheetData>
  <protectedRanges>
    <protectedRange sqref="BA8:BA11 BE6:BE30 BQ8:BQ35 BK32:BK35 BS8:BS35 BW8:BW35 BU4:BU35 BQ4 BK4:BK8 BS4 BW4 BM4 BG4 BK10:BK30 BG8:BG35 BM8:BM35" name="Range2"/>
    <protectedRange sqref="AW4 AU4 AW6:AW35 AU31:AU35 AY4:AY14 AY17:AY35" name="Range1"/>
    <protectedRange sqref="AU6:AU30" name="Range1_1"/>
    <protectedRange sqref="BK31 BQ31:BQ32 BE31:BE35 BE4" name="Range2_2"/>
    <protectedRange sqref="BE5" name="Range2_9"/>
    <protectedRange sqref="BQ5:BQ7" name="Range2_6"/>
    <protectedRange sqref="BQ5:BQ7" name="Range2_2_1"/>
    <protectedRange sqref="BG5:BG7 BM5:BM7 BS5:BS7 BW5:BW7" name="Range2_11"/>
  </protectedRanges>
  <customSheetViews>
    <customSheetView guid="{F0BB5A05-D2F2-4B3E-9708-0C431B82613F}" scale="70" showPageBreaks="1" hiddenRows="1" hiddenColumns="1" topLeftCell="A13">
      <pane xSplit="1" topLeftCell="B1" activePane="topRight" state="frozen"/>
      <selection pane="topRight" activeCell="D34" sqref="D34"/>
      <pageMargins left="0.75" right="0.75" top="1" bottom="1" header="0.49212598499999999" footer="0.49212598499999999"/>
      <pageSetup paperSize="9" orientation="portrait" r:id="rId1"/>
      <headerFooter alignWithMargins="0"/>
    </customSheetView>
    <customSheetView guid="{A81D9D80-50AD-4471-803D-5DA24702723D}" scale="80" showPageBreaks="1" topLeftCell="BH1">
      <pane ySplit="1" topLeftCell="A13" activePane="bottomLeft" state="frozen"/>
      <selection pane="bottomLeft" activeCell="BH36" sqref="BH36"/>
      <pageMargins left="0.75" right="0.75" top="1" bottom="1" header="0.49212598499999999" footer="0.49212598499999999"/>
      <pageSetup paperSize="9" orientation="portrait" r:id="rId2"/>
      <headerFooter alignWithMargins="0"/>
    </customSheetView>
    <customSheetView guid="{8262F84D-8851-429C-A277-D5D2C686F238}" scale="80" showPageBreaks="1" hiddenColumns="1">
      <pane ySplit="1" topLeftCell="A2" activePane="bottomLeft" state="frozen"/>
      <selection pane="bottomLeft" activeCell="G37" sqref="G37"/>
      <pageMargins left="0.75" right="0.75" top="1" bottom="1" header="0.49212598499999999" footer="0.49212598499999999"/>
      <pageSetup paperSize="9" orientation="portrait" r:id="rId3"/>
      <headerFooter alignWithMargins="0"/>
    </customSheetView>
    <customSheetView guid="{7604BAAD-FD8B-4E07-8473-E16C791A8584}" showPageBreaks="1" hiddenColumns="1">
      <pane xSplit="1" ySplit="3" topLeftCell="B16" activePane="bottomRight" state="frozen"/>
      <selection pane="bottomRight" activeCell="H29" sqref="H29"/>
      <pageMargins left="0.75" right="0.75" top="1" bottom="1" header="0.49212598499999999" footer="0.49212598499999999"/>
      <pageSetup paperSize="9" orientation="portrait" r:id="rId4"/>
      <headerFooter alignWithMargins="0"/>
    </customSheetView>
    <customSheetView guid="{0EE454A9-204B-4488-AF84-AFDB12E6F1DD}" scale="80" showPageBreaks="1" hiddenColumns="1">
      <pane ySplit="1" topLeftCell="A2" activePane="bottomLeft" state="frozen"/>
      <selection pane="bottomLeft" activeCell="B19" sqref="B19"/>
      <pageMargins left="0.75" right="0.75" top="1" bottom="1" header="0.49212598499999999" footer="0.49212598499999999"/>
      <pageSetup paperSize="9" orientation="portrait" r:id="rId5"/>
      <headerFooter alignWithMargins="0"/>
    </customSheetView>
    <customSheetView guid="{F1680202-7D98-4C28-AD43-73B05505AC65}">
      <pane xSplit="1" ySplit="3" topLeftCell="B4" activePane="bottomRight" state="frozen"/>
      <selection pane="bottomRight" activeCell="B15" sqref="B15"/>
      <pageMargins left="0.75" right="0.75" top="1" bottom="1" header="0.49212598499999999" footer="0.49212598499999999"/>
      <pageSetup paperSize="9" orientation="portrait" r:id="rId6"/>
      <headerFooter alignWithMargins="0"/>
    </customSheetView>
    <customSheetView guid="{48079FAA-0549-41C1-8358-3BBD4EEF6AD4}" scale="70" hiddenRows="1" hiddenColumns="1" topLeftCell="A3">
      <pane xSplit="1" topLeftCell="BN1" activePane="topRight" state="frozen"/>
      <selection pane="topRight" activeCell="BO8" sqref="BO8"/>
      <pageMargins left="0.75" right="0.75" top="1" bottom="1" header="0.49212598499999999" footer="0.49212598499999999"/>
      <pageSetup paperSize="9" orientation="portrait" r:id="rId7"/>
      <headerFooter alignWithMargins="0"/>
    </customSheetView>
    <customSheetView guid="{377570C7-07E4-4E05-BF43-72F0165D53B9}" hiddenColumns="1">
      <pane xSplit="1" ySplit="3" topLeftCell="B16" activePane="bottomRight" state="frozen"/>
      <selection pane="bottomRight" activeCell="D20" sqref="D20"/>
      <pageMargins left="0.75" right="0.75" top="1" bottom="1" header="0.49212598499999999" footer="0.49212598499999999"/>
      <pageSetup paperSize="9" orientation="portrait" r:id="rId8"/>
      <headerFooter alignWithMargins="0"/>
    </customSheetView>
    <customSheetView guid="{16CEF337-3B27-4716-BAC5-C3C52508D54C}" scale="90" showPageBreaks="1">
      <pane xSplit="1" ySplit="3" topLeftCell="B4" activePane="bottomRight" state="frozen"/>
      <selection pane="bottomRight" activeCell="D5" sqref="D5"/>
      <pageMargins left="0.75" right="0.75" top="1" bottom="1" header="0.49212598499999999" footer="0.49212598499999999"/>
      <pageSetup paperSize="9" orientation="portrait" r:id="rId9"/>
      <headerFooter alignWithMargins="0"/>
    </customSheetView>
    <customSheetView guid="{1617DC2D-7049-4FE8-B0D9-F983557B803A}" scale="90" showPageBreaks="1">
      <pane xSplit="1" ySplit="3" topLeftCell="CN4" activePane="bottomRight" state="frozen"/>
      <selection pane="bottomRight" activeCell="CS11" sqref="CS11"/>
      <pageMargins left="0.75" right="0.75" top="1" bottom="1" header="0.49212598499999999" footer="0.49212598499999999"/>
      <pageSetup paperSize="9" orientation="portrait" r:id="rId10"/>
      <headerFooter alignWithMargins="0"/>
    </customSheetView>
    <customSheetView guid="{EE9222B4-819A-4F64-8833-3C83643C91AD}" scale="80" hiddenColumns="1" topLeftCell="CQ1">
      <pane ySplit="1" topLeftCell="A2" activePane="bottomLeft" state="frozen"/>
      <selection pane="bottomLeft" activeCell="DD14" sqref="DD14"/>
      <pageMargins left="0.75" right="0.75" top="1" bottom="1" header="0.49212598499999999" footer="0.49212598499999999"/>
      <pageSetup paperSize="9" orientation="portrait" r:id="rId11"/>
      <headerFooter alignWithMargins="0"/>
    </customSheetView>
    <customSheetView guid="{943F913B-0831-4D30-B92F-D47C7CD5A990}" scale="90" showPageBreaks="1" hiddenColumns="1" topLeftCell="DA1">
      <selection activeCell="DK22" sqref="DK22"/>
      <pageMargins left="0.75" right="0.75" top="1" bottom="1" header="0.49212598499999999" footer="0.49212598499999999"/>
      <pageSetup paperSize="9" orientation="portrait" r:id="rId12"/>
      <headerFooter alignWithMargins="0"/>
    </customSheetView>
    <customSheetView guid="{3811A136-BECF-4C4F-A470-5943630E9614}" scale="80" hiddenColumns="1" topLeftCell="CP1">
      <pane ySplit="1" topLeftCell="A2" activePane="bottomLeft" state="frozen"/>
      <selection pane="bottomLeft" activeCell="CY11" sqref="CY11"/>
      <pageMargins left="0.75" right="0.75" top="1" bottom="1" header="0.49212598499999999" footer="0.49212598499999999"/>
      <pageSetup paperSize="9" orientation="portrait" r:id="rId13"/>
      <headerFooter alignWithMargins="0"/>
    </customSheetView>
    <customSheetView guid="{BF59C86C-BF7C-4A2B-8BFC-B81652432998}" scale="90" showPageBreaks="1" hiddenColumns="1" topLeftCell="DA1">
      <selection activeCell="DK22" sqref="DK22"/>
      <pageMargins left="0.75" right="0.75" top="1" bottom="1" header="0.49212598499999999" footer="0.49212598499999999"/>
      <pageSetup paperSize="9" orientation="portrait" r:id="rId14"/>
      <headerFooter alignWithMargins="0"/>
    </customSheetView>
    <customSheetView guid="{29066072-B9E3-4A2C-BE02-231BDB24C2F0}" hiddenColumns="1" topLeftCell="BB1">
      <pane ySplit="1" topLeftCell="A2" activePane="bottomLeft" state="frozen"/>
      <selection pane="bottomLeft" activeCell="BR8" sqref="BR8"/>
      <pageMargins left="0.75" right="0.75" top="1" bottom="1" header="0.49212598499999999" footer="0.49212598499999999"/>
      <pageSetup paperSize="9" orientation="portrait" r:id="rId15"/>
      <headerFooter alignWithMargins="0"/>
    </customSheetView>
    <customSheetView guid="{69C5DE0F-3532-4050-B5BC-AD1D8BE64659}" scale="90">
      <pane xSplit="1" ySplit="3" topLeftCell="CG5" activePane="bottomRight" state="frozen"/>
      <selection pane="bottomRight" activeCell="CQ5" sqref="CQ5"/>
      <pageMargins left="0.75" right="0.75" top="1" bottom="1" header="0.49212598499999999" footer="0.49212598499999999"/>
      <pageSetup paperSize="9" orientation="portrait" r:id="rId16"/>
      <headerFooter alignWithMargins="0"/>
    </customSheetView>
    <customSheetView guid="{DC327C07-C8DB-4AB2-B604-0D45AC5ABC25}" scale="80" hiddenColumns="1" topLeftCell="BK1">
      <pane ySplit="1" topLeftCell="A2" activePane="bottomLeft" state="frozen"/>
      <selection pane="bottomLeft" activeCell="BL9" sqref="BL9"/>
      <pageMargins left="0.75" right="0.75" top="1" bottom="1" header="0.49212598499999999" footer="0.49212598499999999"/>
      <pageSetup paperSize="9" orientation="portrait" r:id="rId17"/>
      <headerFooter alignWithMargins="0"/>
    </customSheetView>
    <customSheetView guid="{BF5DCAEF-3577-42EC-BCBC-272956B4F24F}" scale="80" hiddenColumns="1">
      <pane ySplit="1" topLeftCell="A14" activePane="bottomLeft" state="frozen"/>
      <selection pane="bottomLeft" activeCell="B20" sqref="B20"/>
      <pageMargins left="0.75" right="0.75" top="1" bottom="1" header="0.49212598499999999" footer="0.49212598499999999"/>
      <pageSetup paperSize="9" orientation="portrait" r:id="rId18"/>
      <headerFooter alignWithMargins="0"/>
    </customSheetView>
    <customSheetView guid="{2BC1200E-CD3F-4696-8B77-067154A00BCC}">
      <pane xSplit="2" ySplit="3" topLeftCell="CD4" activePane="bottomRight" state="frozen"/>
      <selection pane="bottomRight" activeCell="CE17" sqref="CE17"/>
      <pageMargins left="0.75" right="0.75" top="1" bottom="1" header="0.49212598499999999" footer="0.49212598499999999"/>
      <pageSetup paperSize="9" orientation="portrait" r:id="rId19"/>
      <headerFooter alignWithMargins="0"/>
    </customSheetView>
    <customSheetView guid="{CA58F5FC-0526-41B2-8EF8-60C4A992F74B}" scale="70" hiddenColumns="1">
      <pane ySplit="1" topLeftCell="A2" activePane="bottomLeft" state="frozen"/>
      <selection pane="bottomLeft" activeCell="D6" sqref="D6"/>
      <pageMargins left="0.75" right="0.75" top="1" bottom="1" header="0.49212598499999999" footer="0.49212598499999999"/>
      <pageSetup paperSize="9" orientation="portrait" r:id="rId20"/>
      <headerFooter alignWithMargins="0"/>
    </customSheetView>
    <customSheetView guid="{83935374-762F-4BDA-86DE-7E6F06133BE2}" scale="98" hiddenColumns="1">
      <pane xSplit="2" ySplit="3" topLeftCell="O4" activePane="bottomRight" state="frozen"/>
      <selection pane="bottomRight"/>
      <pageMargins left="0.75" right="0.75" top="1" bottom="1" header="0.49212598499999999" footer="0.49212598499999999"/>
      <pageSetup paperSize="9" orientation="portrait" r:id="rId21"/>
      <headerFooter alignWithMargins="0"/>
    </customSheetView>
    <customSheetView guid="{AB1428C2-B096-4FD6-AB03-04420201C5F3}" scale="80" hiddenColumns="1">
      <pane xSplit="1" ySplit="2" topLeftCell="B16" activePane="bottomRight" state="frozen"/>
      <selection pane="bottomRight" activeCell="D34" sqref="D34"/>
      <pageMargins left="0.75" right="0.75" top="1" bottom="1" header="0.49212598499999999" footer="0.49212598499999999"/>
      <pageSetup paperSize="9" orientation="portrait" r:id="rId22"/>
      <headerFooter alignWithMargins="0"/>
    </customSheetView>
    <customSheetView guid="{B5F11D7D-E553-4CBB-ADA8-669236935E65}" scale="80" showPageBreaks="1" hiddenColumns="1">
      <pane xSplit="1" ySplit="3" topLeftCell="AI4" activePane="bottomRight" state="frozen"/>
      <selection pane="bottomRight" activeCell="AI17" sqref="AI17"/>
      <pageMargins left="0.75" right="0.75" top="1" bottom="1" header="0.49212598499999999" footer="0.49212598499999999"/>
      <pageSetup paperSize="9" orientation="portrait" r:id="rId23"/>
      <headerFooter alignWithMargins="0"/>
    </customSheetView>
    <customSheetView guid="{89FF7404-F9AD-4436-B253-4DBBDEDE3352}" scale="80" hiddenColumns="1">
      <pane xSplit="1" ySplit="3" topLeftCell="B4" activePane="bottomRight" state="frozen"/>
      <selection pane="bottomRight" activeCell="D5" sqref="D5"/>
      <pageMargins left="0.75" right="0.75" top="1" bottom="1" header="0.49212598499999999" footer="0.49212598499999999"/>
      <pageSetup paperSize="9" orientation="portrait" r:id="rId24"/>
      <headerFooter alignWithMargins="0"/>
    </customSheetView>
    <customSheetView guid="{514C26F6-BEFE-422F-BF20-F12E74CD9D14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25"/>
      <headerFooter alignWithMargins="0"/>
    </customSheetView>
    <customSheetView guid="{2F721491-0A59-439D-B3E3-9E871DC06F48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26"/>
      <headerFooter alignWithMargins="0"/>
    </customSheetView>
    <customSheetView guid="{24CFAFF3-D440-4FB1-BD96-0592128C361D}" scale="90" hiddenColumns="1">
      <pane xSplit="1" ySplit="3" topLeftCell="CF4" activePane="bottomRight" state="frozen"/>
      <selection pane="bottomRight" activeCell="CX7" sqref="CX7"/>
      <pageMargins left="0.75" right="0.75" top="1" bottom="1" header="0.49212598499999999" footer="0.49212598499999999"/>
      <pageSetup paperSize="9" orientation="portrait" r:id="rId27"/>
      <headerFooter alignWithMargins="0"/>
    </customSheetView>
    <customSheetView guid="{43418896-BDE5-427D-BD62-7D626CB4011B}" scale="80" hiddenColumns="1">
      <pane xSplit="1" ySplit="3" topLeftCell="B4" activePane="bottomRight" state="frozen"/>
      <selection pane="bottomRight" activeCell="D22" sqref="D22"/>
      <pageMargins left="0.75" right="0.75" top="1" bottom="1" header="0.49212598499999999" footer="0.49212598499999999"/>
      <pageSetup paperSize="9" orientation="portrait" r:id="rId28"/>
      <headerFooter alignWithMargins="0"/>
    </customSheetView>
    <customSheetView guid="{D476C573-50EC-4A46-8085-22424248A49E}" scale="80" hiddenColumns="1">
      <pane xSplit="1" ySplit="3" topLeftCell="B16" activePane="bottomRight" state="frozen"/>
      <selection pane="bottomRight" activeCell="D28" sqref="D28"/>
      <pageMargins left="0.75" right="0.75" top="1" bottom="1" header="0.49212598499999999" footer="0.49212598499999999"/>
      <pageSetup paperSize="9" orientation="portrait" r:id="rId29"/>
      <headerFooter alignWithMargins="0"/>
    </customSheetView>
    <customSheetView guid="{2B857920-3815-4CB2-BD70-DACF24E9FE03}" scale="80" showPageBreaks="1">
      <pane xSplit="2" ySplit="3" topLeftCell="C25" activePane="bottomRight" state="frozen"/>
      <selection pane="bottomRight" activeCell="D39" sqref="D39"/>
      <pageMargins left="0.75" right="0.75" top="1" bottom="1" header="0.49212598499999999" footer="0.49212598499999999"/>
      <pageSetup paperSize="9" orientation="portrait" r:id="rId30"/>
      <headerFooter alignWithMargins="0"/>
    </customSheetView>
    <customSheetView guid="{A4A6624B-3A97-40BB-9E26-7CA57CD908BA}" scale="90">
      <pane xSplit="1" ySplit="3" topLeftCell="B4" activePane="bottomRight" state="frozen"/>
      <selection pane="bottomRight" activeCell="D8" sqref="D8"/>
      <pageMargins left="0.75" right="0.75" top="1" bottom="1" header="0.49212598499999999" footer="0.49212598499999999"/>
      <pageSetup paperSize="9" orientation="portrait" r:id="rId31"/>
      <headerFooter alignWithMargins="0"/>
    </customSheetView>
    <customSheetView guid="{6E756BCA-118B-458E-9EFA-343A4952D25F}" scale="90" showPageBreaks="1">
      <pane xSplit="2" ySplit="3" topLeftCell="C8" activePane="bottomRight" state="frozen"/>
      <selection pane="bottomRight" activeCell="J13" sqref="J13"/>
      <pageMargins left="0.75" right="0.75" top="1" bottom="1" header="0.49212598499999999" footer="0.49212598499999999"/>
      <pageSetup paperSize="9" orientation="portrait" r:id="rId32"/>
      <headerFooter alignWithMargins="0"/>
    </customSheetView>
    <customSheetView guid="{5BA7DFE0-C3C7-4BEA-B7B8-59C69C4BBAC6}">
      <pane xSplit="2" ySplit="3" topLeftCell="C7" activePane="bottomRight" state="frozen"/>
      <selection pane="bottomRight" activeCell="N22" sqref="N22"/>
      <pageMargins left="0.75" right="0.75" top="1" bottom="1" header="0.49212598499999999" footer="0.49212598499999999"/>
      <pageSetup paperSize="9" orientation="portrait" r:id="rId33"/>
      <headerFooter alignWithMargins="0"/>
    </customSheetView>
    <customSheetView guid="{FD496567-280B-4632-B620-9FD148923392}">
      <pane xSplit="1" ySplit="3" topLeftCell="BA4" activePane="bottomRight" state="frozen"/>
      <selection pane="bottomRight" activeCell="BO3" sqref="BO3:BP17"/>
      <pageMargins left="0.75" right="0.75" top="1" bottom="1" header="0.49212598499999999" footer="0.49212598499999999"/>
      <pageSetup paperSize="9" orientation="portrait" r:id="rId34"/>
      <headerFooter alignWithMargins="0"/>
    </customSheetView>
    <customSheetView guid="{DDC56231-8990-4F89-95B1-C513066BD5FB}" scale="80">
      <pane xSplit="2" ySplit="3" topLeftCell="C4" activePane="bottomRight" state="frozen"/>
      <selection pane="bottomRight" activeCell="D13" sqref="D13:D17"/>
      <pageMargins left="0.75" right="0.75" top="1" bottom="1" header="0.49212598499999999" footer="0.49212598499999999"/>
      <pageSetup paperSize="9" orientation="portrait" r:id="rId35"/>
      <headerFooter alignWithMargins="0"/>
    </customSheetView>
    <customSheetView guid="{4A68F682-E8DB-4303-B49C-D448BB8581BC}" scale="90">
      <pane xSplit="1" ySplit="3" topLeftCell="B16" activePane="bottomRight" state="frozen"/>
      <selection pane="bottomRight" activeCell="D23" sqref="D23"/>
      <pageMargins left="0.75" right="0.75" top="1" bottom="1" header="0.49212598499999999" footer="0.49212598499999999"/>
      <pageSetup paperSize="9" orientation="portrait" r:id="rId36"/>
      <headerFooter alignWithMargins="0"/>
    </customSheetView>
    <customSheetView guid="{B81CB8A5-A6C4-4030-958C-25E418051859}" scale="80">
      <pane xSplit="2" ySplit="3" topLeftCell="C4" activePane="bottomRight" state="frozen"/>
      <selection pane="bottomRight" activeCell="H14" sqref="H14"/>
      <pageMargins left="0.75" right="0.75" top="1" bottom="1" header="0.49212598499999999" footer="0.49212598499999999"/>
      <pageSetup paperSize="9" orientation="portrait" r:id="rId37"/>
      <headerFooter alignWithMargins="0"/>
    </customSheetView>
    <customSheetView guid="{5596B19C-FA02-4708-9938-0D610EDB4F60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38"/>
      <headerFooter alignWithMargins="0"/>
    </customSheetView>
    <customSheetView guid="{1E095399-EFD8-45C6-82C8-BAA6BA6F9001}" scale="80" hiddenColumns="1">
      <pane xSplit="2" ySplit="3" topLeftCell="CE5" activePane="bottomRight" state="frozen"/>
      <selection pane="bottomRight" activeCell="CF15" sqref="CF15"/>
      <pageMargins left="0.75" right="0.75" top="1" bottom="1" header="0.49212598499999999" footer="0.49212598499999999"/>
      <pageSetup paperSize="9" orientation="portrait" r:id="rId39"/>
      <headerFooter alignWithMargins="0"/>
    </customSheetView>
    <customSheetView guid="{8F3E5741-5103-4BBC-A236-41CCF1FDC9E3}">
      <pane xSplit="1" ySplit="3" topLeftCell="X26" activePane="bottomRight" state="frozen"/>
      <selection pane="bottomRight" activeCell="X31" sqref="X31"/>
      <pageMargins left="0.75" right="0.75" top="1" bottom="1" header="0.49212598499999999" footer="0.49212598499999999"/>
      <pageSetup orientation="portrait" r:id="rId40"/>
      <headerFooter alignWithMargins="0"/>
    </customSheetView>
    <customSheetView guid="{42443AE5-9656-4A44-8568-4926139481F4}">
      <pane xSplit="2" ySplit="3" topLeftCell="BL14" activePane="bottomRight" state="frozen"/>
      <selection pane="bottomRight" activeCell="BL25" sqref="BL25"/>
      <pageMargins left="0.75" right="0.75" top="1" bottom="1" header="0.49212598499999999" footer="0.49212598499999999"/>
      <pageSetup paperSize="9" orientation="portrait" r:id="rId41"/>
      <headerFooter alignWithMargins="0"/>
    </customSheetView>
    <customSheetView guid="{CD3B8E0B-0EF3-4B8D-9DD5-F076C33A9F10}" showPageBreaks="1" hiddenColumns="1" topLeftCell="F1">
      <pane ySplit="3" topLeftCell="A4" activePane="bottomLeft" state="frozen"/>
      <selection pane="bottomLeft" activeCell="BV10" sqref="G9:BV10"/>
      <pageMargins left="0.75" right="0.75" top="1" bottom="1" header="0.49212598499999999" footer="0.49212598499999999"/>
      <pageSetup paperSize="9" orientation="portrait" r:id="rId42"/>
      <headerFooter alignWithMargins="0"/>
    </customSheetView>
    <customSheetView guid="{B85F517A-7E60-4997-8FD4-13D522D55541}" scale="90">
      <pane xSplit="2" ySplit="3" topLeftCell="C4" activePane="bottomRight" state="frozen"/>
      <selection pane="bottomRight" activeCell="D20" sqref="D20"/>
      <pageMargins left="0.75" right="0.75" top="1" bottom="1" header="0.49212598499999999" footer="0.49212598499999999"/>
      <pageSetup paperSize="9" orientation="portrait" r:id="rId43"/>
      <headerFooter alignWithMargins="0"/>
    </customSheetView>
    <customSheetView guid="{FA39C255-6F14-41EA-AE36-BADF2C2D5D4E}" scale="90" hiddenColumns="1" topLeftCell="AR1">
      <pane ySplit="3" topLeftCell="A7" activePane="bottomLeft" state="frozen"/>
      <selection pane="bottomLeft" activeCell="CF10" sqref="CF10"/>
      <pageMargins left="0.75" right="0.75" top="1" bottom="1" header="0.49212598499999999" footer="0.49212598499999999"/>
      <pageSetup paperSize="9" orientation="portrait" r:id="rId44"/>
      <headerFooter alignWithMargins="0"/>
    </customSheetView>
    <customSheetView guid="{3FCB723A-3760-4334-9554-68A2BDDB8293}" scale="90">
      <pane xSplit="2" ySplit="3" topLeftCell="C4" activePane="bottomRight" state="frozen"/>
      <selection pane="bottomRight" activeCell="E17" sqref="E17"/>
      <pageMargins left="0.75" right="0.75" top="1" bottom="1" header="0.49212598499999999" footer="0.49212598499999999"/>
      <pageSetup paperSize="9" orientation="portrait" r:id="rId45"/>
      <headerFooter alignWithMargins="0"/>
    </customSheetView>
    <customSheetView guid="{7416F358-8AB4-4E02-A3CF-4152E68C26E6}" scale="90">
      <pane xSplit="2" ySplit="3" topLeftCell="C4" activePane="bottomRight" state="frozen"/>
      <selection pane="bottomRight" activeCell="E6" sqref="E6"/>
      <pageMargins left="0.75" right="0.75" top="1" bottom="1" header="0.49212598499999999" footer="0.49212598499999999"/>
      <pageSetup paperSize="9" orientation="portrait" r:id="rId46"/>
      <headerFooter alignWithMargins="0"/>
    </customSheetView>
    <customSheetView guid="{54D3A328-BE40-4ECA-BF82-23108A0C09F6}" scale="90" hiddenColumns="1" topLeftCell="AT1">
      <pane ySplit="3" topLeftCell="A16" activePane="bottomLeft" state="frozen"/>
      <selection pane="bottomLeft" activeCell="CF21" sqref="CF21"/>
      <pageMargins left="0.75" right="0.75" top="1" bottom="1" header="0.49212598499999999" footer="0.49212598499999999"/>
      <pageSetup paperSize="9" orientation="portrait" r:id="rId47"/>
      <headerFooter alignWithMargins="0"/>
    </customSheetView>
    <customSheetView guid="{48274F07-D389-4951-8109-A4E7FA104F71}" scale="90">
      <pane xSplit="2" ySplit="3" topLeftCell="C19" activePane="bottomRight" state="frozen"/>
      <selection pane="bottomRight" activeCell="I29" sqref="I29"/>
      <pageMargins left="0.75" right="0.75" top="1" bottom="1" header="0.49212598499999999" footer="0.49212598499999999"/>
      <pageSetup paperSize="9" orientation="portrait" r:id="rId48"/>
      <headerFooter alignWithMargins="0"/>
    </customSheetView>
    <customSheetView guid="{7E661B2B-643D-4EE0-BB04-E106D35B2196}" scale="90" hiddenColumns="1">
      <pane xSplit="2" ySplit="3" topLeftCell="AY19" activePane="bottomRight" state="frozen"/>
      <selection pane="bottomRight" activeCell="H24" sqref="H24"/>
      <pageMargins left="0.75" right="0.75" top="1" bottom="1" header="0.49212598499999999" footer="0.49212598499999999"/>
      <pageSetup paperSize="9" orientation="portrait" r:id="rId49"/>
      <headerFooter alignWithMargins="0"/>
    </customSheetView>
    <customSheetView guid="{F48561C6-DDDF-46E2-AEF9-709611BB5B4D}" scale="90" hiddenColumns="1" topLeftCell="AS1">
      <pane ySplit="3" topLeftCell="A4" activePane="bottomLeft" state="frozen"/>
      <selection pane="bottomLeft"/>
      <pageMargins left="0.75" right="0.75" top="1" bottom="1" header="0.49212598499999999" footer="0.49212598499999999"/>
      <pageSetup paperSize="9" orientation="portrait" r:id="rId50"/>
      <headerFooter alignWithMargins="0"/>
    </customSheetView>
    <customSheetView guid="{0AD51606-72FF-4A88-888F-B15758E7E9CF}">
      <pane ySplit="3" topLeftCell="A18" activePane="bottomLeft" state="frozen"/>
      <selection pane="bottomLeft" activeCell="H27" sqref="H27"/>
      <pageMargins left="0.75" right="0.75" top="1" bottom="1" header="0.49212598499999999" footer="0.49212598499999999"/>
      <pageSetup paperSize="9" orientation="portrait" r:id="rId51"/>
      <headerFooter alignWithMargins="0"/>
    </customSheetView>
    <customSheetView guid="{FB2DC882-3BD7-4D8B-9B39-221DB9DBF1C3}" showPageBreaks="1">
      <pane ySplit="3" topLeftCell="A17" activePane="bottomLeft" state="frozen"/>
      <selection pane="bottomLeft" activeCell="A24" sqref="A24"/>
      <pageMargins left="0.75" right="0.75" top="1" bottom="1" header="0.49212598499999999" footer="0.49212598499999999"/>
      <pageSetup paperSize="9" orientation="portrait" r:id="rId52"/>
      <headerFooter alignWithMargins="0"/>
    </customSheetView>
    <customSheetView guid="{D77B296A-7831-45EC-961F-E16BCA7F05B4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53"/>
      <headerFooter alignWithMargins="0"/>
    </customSheetView>
    <customSheetView guid="{0428AA33-5DDE-4DCA-8355-2DBCB6280EB2}" scale="90">
      <pane xSplit="2" ySplit="3" topLeftCell="C19" activePane="bottomRight" state="frozen"/>
      <selection pane="bottomRight" activeCell="H23" sqref="H23"/>
      <pageMargins left="0.75" right="0.75" top="1" bottom="1" header="0.49212598499999999" footer="0.49212598499999999"/>
      <pageSetup paperSize="9" orientation="portrait" r:id="rId54"/>
      <headerFooter alignWithMargins="0"/>
    </customSheetView>
    <customSheetView guid="{BE71E8FD-4096-4A66-84A5-AD036B215C4C}" scale="90">
      <pane xSplit="2" ySplit="3" topLeftCell="C22" activePane="bottomRight" state="frozen"/>
      <selection pane="bottomRight" activeCell="D29" sqref="D29"/>
      <pageMargins left="0.75" right="0.75" top="1" bottom="1" header="0.49212598499999999" footer="0.49212598499999999"/>
      <pageSetup paperSize="9" orientation="portrait" r:id="rId55"/>
      <headerFooter alignWithMargins="0"/>
    </customSheetView>
    <customSheetView guid="{6D9E2F6E-90F5-4256-B2F5-5A2FA51A762B}">
      <pane xSplit="2" ySplit="3" topLeftCell="P7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56"/>
      <headerFooter alignWithMargins="0"/>
    </customSheetView>
    <customSheetView guid="{6292203A-0A5C-4FC6-9A8E-B1C7BB51F7CB}">
      <pane xSplit="1" ySplit="2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57"/>
      <headerFooter alignWithMargins="0"/>
    </customSheetView>
    <customSheetView guid="{FFA9F1B2-30D7-48A0-9E4D-A7C3DF9E9A01}" scale="91">
      <pane xSplit="2" ySplit="3" topLeftCell="G4" activePane="bottomRight" state="frozen"/>
      <selection pane="bottomRight"/>
      <pageMargins left="0.75" right="0.75" top="1" bottom="1" header="0.49212598499999999" footer="0.49212598499999999"/>
      <pageSetup paperSize="9" orientation="portrait" r:id="rId58"/>
      <headerFooter alignWithMargins="0"/>
    </customSheetView>
    <customSheetView guid="{3FBE5849-9DD8-4259-9835-3F8D7342C9B6}">
      <pane xSplit="1" ySplit="2" topLeftCell="B9" activePane="bottomRight" state="frozen"/>
      <selection pane="bottomRight" activeCell="B21" sqref="B21"/>
      <pageMargins left="0.75" right="0.75" top="1" bottom="1" header="0.49212598499999999" footer="0.49212598499999999"/>
      <pageSetup paperSize="9" orientation="portrait" r:id="rId59"/>
      <headerFooter alignWithMargins="0"/>
    </customSheetView>
    <customSheetView guid="{303E1A40-BCB2-4A3A-9127-F91746E1A4C6}" showPageBreaks="1">
      <pane xSplit="2" ySplit="3" topLeftCell="BV13" activePane="bottomRight" state="frozen"/>
      <selection pane="bottomRight" activeCell="CA18" sqref="CA18"/>
      <pageMargins left="0.75" right="0.75" top="1" bottom="1" header="0.49212598499999999" footer="0.49212598499999999"/>
      <pageSetup paperSize="9" orientation="portrait" r:id="rId60"/>
      <headerFooter alignWithMargins="0"/>
    </customSheetView>
    <customSheetView guid="{829373C1-6445-485C-B27E-7F8607938847}">
      <pane xSplit="2" ySplit="3" topLeftCell="G4" activePane="bottomRight" state="frozen"/>
      <selection pane="bottomRight" activeCell="L9" sqref="L9"/>
      <pageMargins left="0.75" right="0.75" top="1" bottom="1" header="0.49212598499999999" footer="0.49212598499999999"/>
      <pageSetup paperSize="9" orientation="portrait" r:id="rId61"/>
      <headerFooter alignWithMargins="0"/>
    </customSheetView>
    <customSheetView guid="{A29A5FF0-5DBE-4549-AD85-DE7B5D515CDB}">
      <pane xSplit="2" ySplit="3" topLeftCell="E4" activePane="bottomRight" state="frozen"/>
      <selection pane="bottomRight" activeCell="K8" sqref="K8"/>
      <pageMargins left="0.75" right="0.75" top="1" bottom="1" header="0.49212598499999999" footer="0.49212598499999999"/>
      <pageSetup paperSize="9" orientation="portrait" r:id="rId62"/>
      <headerFooter alignWithMargins="0"/>
    </customSheetView>
    <customSheetView guid="{0472A971-3713-4064-A29D-05044F0DC86F}">
      <pane xSplit="2" ySplit="3" topLeftCell="R4" activePane="bottomRight" state="frozen"/>
      <selection pane="bottomRight" activeCell="V7" sqref="V7"/>
      <pageMargins left="0.75" right="0.75" top="1" bottom="1" header="0.49212598499999999" footer="0.49212598499999999"/>
      <pageSetup paperSize="0" orientation="portrait" horizontalDpi="0" verticalDpi="0" copies="0" r:id="rId63"/>
      <headerFooter alignWithMargins="0"/>
    </customSheetView>
    <customSheetView guid="{154FBC25-0D24-4124-9516-588D11217E7F}">
      <pane xSplit="2" ySplit="3" topLeftCell="C7" activePane="bottomRight" state="frozen"/>
      <selection pane="bottomRight" activeCell="N22" sqref="N22"/>
      <pageMargins left="0.75" right="0.75" top="1" bottom="1" header="0.49212598499999999" footer="0.49212598499999999"/>
      <pageSetup paperSize="9" orientation="portrait" r:id="rId64"/>
      <headerFooter alignWithMargins="0"/>
    </customSheetView>
    <customSheetView guid="{5F8F2332-7A6C-446B-9884-03FC464B5E05}" scale="91">
      <pane xSplit="2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65"/>
      <headerFooter alignWithMargins="0"/>
    </customSheetView>
    <customSheetView guid="{92310043-294F-493C-BB24-3770FB11B161}">
      <pane xSplit="2" ySplit="3" topLeftCell="H22" activePane="bottomRight" state="frozen"/>
      <selection pane="bottomRight"/>
      <pageMargins left="0.75" right="0.75" top="1" bottom="1" header="0.49212598499999999" footer="0.49212598499999999"/>
      <pageSetup paperSize="9" orientation="portrait" r:id="rId66"/>
      <headerFooter alignWithMargins="0"/>
    </customSheetView>
    <customSheetView guid="{C201A8C3-CEE6-4901-A3DB-96DA5AAEEA1D}">
      <pane xSplit="2" ySplit="3" topLeftCell="C4" activePane="bottomRight" state="frozen"/>
      <selection pane="bottomRight" activeCell="F68" sqref="F68"/>
      <pageMargins left="0.75" right="0.75" top="1" bottom="1" header="0.49212598499999999" footer="0.49212598499999999"/>
      <pageSetup paperSize="9" orientation="portrait" r:id="rId67"/>
      <headerFooter alignWithMargins="0"/>
    </customSheetView>
    <customSheetView guid="{60DB43AF-0AD3-4689-889D-CBD83A86D908}">
      <pane xSplit="2" ySplit="3" topLeftCell="C4" activePane="bottomRight" state="frozen"/>
      <selection pane="bottomRight" activeCell="C9" sqref="C9"/>
      <pageMargins left="0.75" right="0.75" top="1" bottom="1" header="0.49212598499999999" footer="0.49212598499999999"/>
      <pageSetup paperSize="9" orientation="portrait" r:id="rId68"/>
      <headerFooter alignWithMargins="0"/>
    </customSheetView>
    <customSheetView guid="{A9CB6CD5-98FB-4874-8BA1-659E1C0FDF33}">
      <pane xSplit="2" ySplit="3" topLeftCell="F4" activePane="bottomRight" state="frozen"/>
      <selection pane="bottomRight" activeCell="L12" sqref="L12"/>
      <pageMargins left="0.75" right="0.75" top="1" bottom="1" header="0.49212598499999999" footer="0.49212598499999999"/>
      <pageSetup paperSize="9" orientation="portrait" r:id="rId69"/>
      <headerFooter alignWithMargins="0"/>
    </customSheetView>
    <customSheetView guid="{D26BECDA-5BEB-4015-AB5E-AD2D7AF852E6}">
      <pane xSplit="2" ySplit="3" topLeftCell="E4" activePane="bottomRight" state="frozen"/>
      <selection pane="bottomRight" activeCell="L5" sqref="L5"/>
      <pageMargins left="0.75" right="0.75" top="1" bottom="1" header="0.49212598499999999" footer="0.49212598499999999"/>
      <pageSetup paperSize="9" orientation="portrait" r:id="rId70"/>
      <headerFooter alignWithMargins="0"/>
    </customSheetView>
    <customSheetView guid="{864364DB-96AB-44D2-B096-2A82B1113FF7}" scale="91">
      <pane xSplit="2" ySplit="3" topLeftCell="D16" activePane="bottomRight" state="frozen"/>
      <selection pane="bottomRight" activeCell="C18" sqref="C18:C19"/>
      <pageMargins left="0.75" right="0.75" top="1" bottom="1" header="0.49212598499999999" footer="0.49212598499999999"/>
      <pageSetup paperSize="9" orientation="portrait" r:id="rId71"/>
      <headerFooter alignWithMargins="0"/>
    </customSheetView>
    <customSheetView guid="{230D0FB0-C644-4FCD-93D2-281C0A436E50}" scale="98">
      <pane xSplit="2" ySplit="3" topLeftCell="C4" activePane="bottomRight" state="frozen"/>
      <selection pane="bottomRight" activeCell="H8" sqref="H8"/>
      <pageMargins left="0.75" right="0.75" top="1" bottom="1" header="0.49212598499999999" footer="0.49212598499999999"/>
      <pageSetup paperSize="9" orientation="portrait" r:id="rId72"/>
      <headerFooter alignWithMargins="0"/>
    </customSheetView>
    <customSheetView guid="{3854AE42-5BDF-4647-BB4F-98ADB9BEE3DD}" scale="98">
      <pane xSplit="2" ySplit="3" topLeftCell="E13" activePane="bottomRight" state="frozen"/>
      <selection pane="bottomRight" activeCell="K23" sqref="K23"/>
      <pageMargins left="0.75" right="0.75" top="1" bottom="1" header="0.49212598499999999" footer="0.49212598499999999"/>
      <pageSetup paperSize="9" orientation="portrait" r:id="rId73"/>
      <headerFooter alignWithMargins="0"/>
    </customSheetView>
    <customSheetView guid="{452460C3-2747-437B-B873-125B1F531F90}" scale="98">
      <pane xSplit="2" ySplit="3" topLeftCell="AT13" activePane="bottomRight" state="frozen"/>
      <selection pane="bottomRight" activeCell="BA22" sqref="BA22"/>
      <pageMargins left="0.75" right="0.75" top="1" bottom="1" header="0.49212598499999999" footer="0.49212598499999999"/>
      <pageSetup paperSize="9" orientation="portrait" r:id="rId74"/>
      <headerFooter alignWithMargins="0"/>
    </customSheetView>
    <customSheetView guid="{16F994E0-DEB1-4CB0-BB60-4FB621695F0D}" scale="98">
      <pane xSplit="2" ySplit="3" topLeftCell="E13" activePane="bottomRight" state="frozen"/>
      <selection pane="bottomRight" activeCell="K23" sqref="K23"/>
      <pageMargins left="0.75" right="0.75" top="1" bottom="1" header="0.49212598499999999" footer="0.49212598499999999"/>
      <pageSetup paperSize="9" orientation="portrait" r:id="rId75"/>
      <headerFooter alignWithMargins="0"/>
    </customSheetView>
    <customSheetView guid="{3D25418F-00B7-431A-83DD-A0BE4D310E45}" scale="98">
      <pane xSplit="2" ySplit="3" topLeftCell="F4" activePane="bottomRight" state="frozen"/>
      <selection pane="bottomRight" activeCell="J5" sqref="J5"/>
      <pageMargins left="0.75" right="0.75" top="1" bottom="1" header="0.49212598499999999" footer="0.49212598499999999"/>
      <pageSetup paperSize="9" orientation="portrait" r:id="rId76"/>
      <headerFooter alignWithMargins="0"/>
    </customSheetView>
    <customSheetView guid="{A58D3D70-E26E-4BE4-9801-F343F1B8F61D}" scale="98">
      <pane xSplit="2" ySplit="3" topLeftCell="E19" activePane="bottomRight" state="frozen"/>
      <selection pane="bottomRight"/>
      <pageMargins left="0.75" right="0.75" top="1" bottom="1" header="0.49212598499999999" footer="0.49212598499999999"/>
      <pageSetup paperSize="9" orientation="portrait" r:id="rId77"/>
      <headerFooter alignWithMargins="0"/>
    </customSheetView>
    <customSheetView guid="{93D5E446-7EE5-4379-9778-5F536E817A24}" scale="98">
      <pane xSplit="2" ySplit="3" topLeftCell="AT19" activePane="bottomRight" state="frozen"/>
      <selection pane="bottomRight" activeCell="BA29" sqref="BA29"/>
      <pageMargins left="0.75" right="0.75" top="1" bottom="1" header="0.49212598499999999" footer="0.49212598499999999"/>
      <pageSetup paperSize="9" orientation="portrait" r:id="rId78"/>
      <headerFooter alignWithMargins="0"/>
    </customSheetView>
    <customSheetView guid="{2E77FA13-F1A8-414B-B2C1-80855B91C9E6}" scale="98">
      <pane xSplit="2" ySplit="3" topLeftCell="C33" activePane="bottomRight" state="frozen"/>
      <selection pane="bottomRight" activeCell="H45" sqref="H45"/>
      <pageMargins left="0.75" right="0.75" top="1" bottom="1" header="0.49212598499999999" footer="0.49212598499999999"/>
      <pageSetup paperSize="9" orientation="portrait" r:id="rId79"/>
      <headerFooter alignWithMargins="0"/>
    </customSheetView>
    <customSheetView guid="{A4836694-F1C9-4C9E-B3DB-B18FAD766C5E}" scale="98">
      <pane xSplit="2" ySplit="3" topLeftCell="C13" activePane="bottomRight" state="frozen"/>
      <selection pane="bottomRight" activeCell="C21" sqref="C21"/>
      <pageMargins left="0.75" right="0.75" top="1" bottom="1" header="0.49212598499999999" footer="0.49212598499999999"/>
      <pageSetup paperSize="9" orientation="portrait" r:id="rId80"/>
      <headerFooter alignWithMargins="0"/>
    </customSheetView>
    <customSheetView guid="{6EDAEDB5-38C2-4ABF-9F15-18A131FD2554}" scale="98">
      <pane xSplit="2" ySplit="3" topLeftCell="C13" activePane="bottomRight" state="frozen"/>
      <selection pane="bottomRight" activeCell="BD24" sqref="BD24"/>
      <pageMargins left="0.75" right="0.75" top="1" bottom="1" header="0.49212598499999999" footer="0.49212598499999999"/>
      <pageSetup paperSize="9" orientation="portrait" r:id="rId81"/>
      <headerFooter alignWithMargins="0"/>
    </customSheetView>
    <customSheetView guid="{A0269ABB-B64D-4F1F-AE4B-594943A6AF07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82"/>
      <headerFooter alignWithMargins="0"/>
    </customSheetView>
    <customSheetView guid="{CB9C196D-B0E7-4FAE-AE8D-8D525B4445B2}">
      <pane xSplit="2" ySplit="3" topLeftCell="F22" activePane="bottomRight" state="frozen"/>
      <selection pane="bottomRight" activeCell="G27" sqref="G27"/>
      <pageMargins left="0.75" right="0.75" top="1" bottom="1" header="0.49212598499999999" footer="0.49212598499999999"/>
      <pageSetup paperSize="9" orientation="portrait" r:id="rId83"/>
      <headerFooter alignWithMargins="0"/>
    </customSheetView>
    <customSheetView guid="{E25F36AF-649D-4025-806A-F88776D6FB6D}">
      <pane xSplit="2" ySplit="3" topLeftCell="C19" activePane="bottomRight" state="frozen"/>
      <selection pane="bottomRight" activeCell="A36" sqref="A36"/>
      <pageMargins left="0.75" right="0.75" top="1" bottom="1" header="0.49212598499999999" footer="0.49212598499999999"/>
      <pageSetup paperSize="9" orientation="portrait" r:id="rId84"/>
      <headerFooter alignWithMargins="0"/>
    </customSheetView>
    <customSheetView guid="{C67C4BCB-C339-400D-A680-7A501BBE51AE}">
      <pane xSplit="2" ySplit="3" topLeftCell="AA22" activePane="bottomRight" state="frozen"/>
      <selection pane="bottomRight" activeCell="AH28" sqref="AH28"/>
      <pageMargins left="0.75" right="0.75" top="1" bottom="1" header="0.49212598499999999" footer="0.49212598499999999"/>
      <pageSetup paperSize="9" orientation="portrait" r:id="rId85"/>
      <headerFooter alignWithMargins="0"/>
    </customSheetView>
    <customSheetView guid="{3D487E75-786E-4C04-8DE7-D555C9560AF9}">
      <pane xSplit="2" ySplit="3" topLeftCell="C10" activePane="bottomRight" state="frozen"/>
      <selection pane="bottomRight" activeCell="E12" sqref="E12"/>
      <pageMargins left="0.75" right="0.75" top="1" bottom="1" header="0.49212598499999999" footer="0.49212598499999999"/>
      <pageSetup orientation="portrait" r:id="rId86"/>
      <headerFooter alignWithMargins="0"/>
    </customSheetView>
    <customSheetView guid="{D4E5E5E2-504F-4305-913C-A2EE882254F0}">
      <pane xSplit="2" ySplit="3" topLeftCell="AG4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87"/>
      <headerFooter alignWithMargins="0"/>
    </customSheetView>
    <customSheetView guid="{5D569528-8985-48B3-BC0C-4BFED3D5C9EC}">
      <pane xSplit="2" ySplit="3" topLeftCell="AG19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88"/>
      <headerFooter alignWithMargins="0"/>
    </customSheetView>
    <customSheetView guid="{9CA47E5A-4301-4248-9E88-5603C5A79CF6}" showPageBreaks="1">
      <pane xSplit="2" ySplit="3" topLeftCell="AG19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89"/>
      <headerFooter alignWithMargins="0"/>
    </customSheetView>
    <customSheetView guid="{7112E59D-1B7A-406D-9186-5D8D9099739C}">
      <pane xSplit="2" ySplit="3" topLeftCell="F4" activePane="bottomRight" state="frozen"/>
      <selection pane="bottomRight" activeCell="K16" sqref="K16"/>
      <pageMargins left="0.75" right="0.75" top="1" bottom="1" header="0.49212598499999999" footer="0.49212598499999999"/>
      <pageSetup paperSize="9" orientation="portrait" r:id="rId90"/>
      <headerFooter alignWithMargins="0"/>
    </customSheetView>
    <customSheetView guid="{629E8A43-BC98-4A45-B850-614896BC8506}">
      <pane xSplit="1.5698924731182795" ySplit="2" topLeftCell="C13" activePane="bottomRight" state="frozen"/>
      <selection pane="bottomRight" activeCell="C26" sqref="C26"/>
      <pageMargins left="0.75" right="0.75" top="1" bottom="1" header="0.49212598499999999" footer="0.49212598499999999"/>
      <pageSetup paperSize="9" orientation="portrait" r:id="rId91"/>
      <headerFooter alignWithMargins="0"/>
    </customSheetView>
    <customSheetView guid="{B3DCD6B7-CE3D-4D55-A7B2-98716E04AC0A}">
      <pane xSplit="2" ySplit="3" topLeftCell="AR4" activePane="bottomRight" state="frozen"/>
      <selection pane="bottomRight" activeCell="AU6" sqref="AU6"/>
      <pageMargins left="0.75" right="0.75" top="1" bottom="1" header="0.49212598499999999" footer="0.49212598499999999"/>
      <pageSetup orientation="portrait" r:id="rId92"/>
      <headerFooter alignWithMargins="0"/>
    </customSheetView>
    <customSheetView guid="{7A59759F-DA1D-4DE6-B4A3-8084FD8C7711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93"/>
      <headerFooter alignWithMargins="0"/>
    </customSheetView>
    <customSheetView guid="{78C16D87-8A30-4B98-AA46-FF1EFDB87D10}" showPageBreaks="1">
      <pane xSplit="2" ySplit="3" topLeftCell="AY28" activePane="bottomRight" state="frozen"/>
      <selection pane="bottomRight"/>
      <pageMargins left="0.75" right="0.75" top="1" bottom="1" header="0.49212598499999999" footer="0.49212598499999999"/>
      <pageSetup paperSize="9" orientation="portrait" r:id="rId94"/>
      <headerFooter alignWithMargins="0"/>
    </customSheetView>
    <customSheetView guid="{CE4BA02B-2C8A-43E6-B6D9-890FA7BA5D33}">
      <pane xSplit="1" ySplit="2" topLeftCell="B9" activePane="bottomRight" state="frozen"/>
      <selection pane="bottomRight" activeCell="B21" sqref="B21"/>
      <pageMargins left="0.75" right="0.75" top="1" bottom="1" header="0.49212598499999999" footer="0.49212598499999999"/>
      <pageSetup paperSize="9" orientation="portrait" r:id="rId95"/>
      <headerFooter alignWithMargins="0"/>
    </customSheetView>
    <customSheetView guid="{017E02E1-DBB2-4EA7-8DA2-47BCB785E349}">
      <pane ySplit="3" topLeftCell="A4" activePane="bottomLeft" state="frozen"/>
      <selection pane="bottomLeft" activeCell="D34" sqref="D34"/>
      <pageMargins left="0.75" right="0.75" top="1" bottom="1" header="0.49212598499999999" footer="0.49212598499999999"/>
      <pageSetup paperSize="9" orientation="portrait" r:id="rId96"/>
      <headerFooter alignWithMargins="0"/>
    </customSheetView>
    <customSheetView guid="{D4E429A1-28FE-40E7-9EAD-29807CE3D276}">
      <pane xSplit="1" ySplit="3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97"/>
      <headerFooter alignWithMargins="0"/>
    </customSheetView>
    <customSheetView guid="{C9F2B8B2-989E-472B-B36A-224EB91DB188}">
      <pane xSplit="2" ySplit="3" topLeftCell="P4" activePane="bottomRight" state="frozen"/>
      <selection pane="bottomRight" activeCell="D20" sqref="D20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9CC2BAD4-0DD3-4241-A02E-69819C1B4B0A}">
      <pane xSplit="2" ySplit="3" topLeftCell="U25" activePane="bottomRight" state="frozen"/>
      <selection pane="bottomRight"/>
      <pageMargins left="0.75" right="0.75" top="1" bottom="1" header="0.49212598499999999" footer="0.49212598499999999"/>
      <pageSetup paperSize="9" orientation="portrait" r:id="rId98"/>
      <headerFooter alignWithMargins="0"/>
    </customSheetView>
    <customSheetView guid="{BF4EB2ED-3532-43B7-BD85-CE770E68041F}">
      <pane xSplit="1" ySplit="3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99"/>
      <headerFooter alignWithMargins="0"/>
    </customSheetView>
    <customSheetView guid="{D0168BC7-2928-495E-A296-05AAF1B4FBB3}">
      <pane xSplit="1" ySplit="3" topLeftCell="B4" activePane="bottomRight" state="frozen"/>
      <selection pane="bottomRight" activeCell="H8" sqref="H8"/>
      <pageMargins left="0.75" right="0.75" top="1" bottom="1" header="0.49212598499999999" footer="0.49212598499999999"/>
      <pageSetup paperSize="9" orientation="portrait" r:id="rId100"/>
      <headerFooter alignWithMargins="0"/>
    </customSheetView>
    <customSheetView guid="{FED48C9E-CF1F-40E6-9D3E-FD2970B9E57B}" topLeftCell="AR1">
      <pane ySplit="3" topLeftCell="A4" activePane="bottomLeft" state="frozen"/>
      <selection pane="bottomLeft" activeCell="AT10" sqref="AT10"/>
      <pageMargins left="0.75" right="0.75" top="1" bottom="1" header="0.49212598499999999" footer="0.49212598499999999"/>
      <pageSetup paperSize="9" orientation="portrait" r:id="rId101"/>
      <headerFooter alignWithMargins="0"/>
    </customSheetView>
    <customSheetView guid="{6CEF5EA2-ED8C-4994-8DAE-638A45A8CCAC}" scale="60">
      <pane xSplit="2" ySplit="3" topLeftCell="BI4" activePane="bottomRight" state="frozen"/>
      <selection pane="bottomRight" activeCell="H14" sqref="H14"/>
      <pageMargins left="0.75" right="0.75" top="1" bottom="1" header="0.49212598499999999" footer="0.49212598499999999"/>
      <pageSetup orientation="portrait" r:id="rId102"/>
      <headerFooter alignWithMargins="0"/>
    </customSheetView>
    <customSheetView guid="{69C50356-D816-49FA-8916-D48EC444CCB4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103"/>
      <headerFooter alignWithMargins="0"/>
    </customSheetView>
    <customSheetView guid="{A6F6553E-0F3B-47AC-8E9A-227CA6DD2F6E}" scale="90">
      <pane xSplit="2" ySplit="3" topLeftCell="C14" activePane="bottomRight" state="frozen"/>
      <selection pane="bottomRight"/>
      <pageMargins left="0.75" right="0.75" top="1" bottom="1" header="0.49212598499999999" footer="0.49212598499999999"/>
      <pageSetup paperSize="9" orientation="portrait" r:id="rId104"/>
      <headerFooter alignWithMargins="0"/>
    </customSheetView>
    <customSheetView guid="{BFDB659D-3667-4A46-9A34-FB4D4BC72629}" showPageBreaks="1">
      <pane xSplit="2" ySplit="3" topLeftCell="C23" activePane="bottomRight" state="frozen"/>
      <selection pane="bottomRight" activeCell="H32" sqref="H32"/>
      <pageMargins left="0.75" right="0.75" top="1" bottom="1" header="0.49212598499999999" footer="0.49212598499999999"/>
      <pageSetup paperSize="9" orientation="portrait" r:id="rId105"/>
      <headerFooter alignWithMargins="0"/>
    </customSheetView>
    <customSheetView guid="{D89A5FEE-737D-4E5C-B318-4FD6B9F75A9F}" scale="90">
      <pane xSplit="2" ySplit="3" topLeftCell="C4" activePane="bottomRight" state="frozen"/>
      <selection pane="bottomRight" activeCell="C20" sqref="C20"/>
      <pageMargins left="0.75" right="0.75" top="1" bottom="1" header="0.49212598499999999" footer="0.49212598499999999"/>
      <pageSetup paperSize="9" orientation="portrait" r:id="rId106"/>
      <headerFooter alignWithMargins="0"/>
    </customSheetView>
    <customSheetView guid="{3A091CA9-5655-43A2-988C-1BE596E5BA24}" scale="90" showPageBreaks="1">
      <pane xSplit="2" ySplit="3" topLeftCell="C8" activePane="bottomRight" state="frozen"/>
      <selection pane="bottomRight" activeCell="D22" sqref="D22"/>
      <pageMargins left="0.75" right="0.75" top="1" bottom="1" header="0.49212598499999999" footer="0.49212598499999999"/>
      <pageSetup paperSize="9" orientation="portrait" r:id="rId107"/>
      <headerFooter alignWithMargins="0"/>
    </customSheetView>
    <customSheetView guid="{8F2F2F97-63EE-4337-A646-3A86B1C8642A}" hiddenColumns="1">
      <pane ySplit="3" topLeftCell="A19" activePane="bottomLeft" state="frozen"/>
      <selection pane="bottomLeft" activeCell="A19" sqref="A19"/>
      <pageMargins left="0.75" right="0.75" top="1" bottom="1" header="0.49212598499999999" footer="0.49212598499999999"/>
      <pageSetup paperSize="9" orientation="portrait" r:id="rId108"/>
      <headerFooter alignWithMargins="0"/>
    </customSheetView>
    <customSheetView guid="{DCB96426-B9BA-4A1E-84CB-73935BE97C55}" scale="80">
      <pane xSplit="2" ySplit="3" topLeftCell="C15" activePane="bottomRight" state="frozen"/>
      <selection pane="bottomRight" activeCell="C33" sqref="C33"/>
      <pageMargins left="0.75" right="0.75" top="1" bottom="1" header="0.49212598499999999" footer="0.49212598499999999"/>
      <pageSetup paperSize="9" orientation="portrait" r:id="rId109"/>
      <headerFooter alignWithMargins="0"/>
    </customSheetView>
    <customSheetView guid="{1FEBB453-4AD2-4F62-A7FA-C4D7C5E38B87}">
      <pane xSplit="2" ySplit="3" topLeftCell="C36" activePane="bottomRight" state="frozen"/>
      <selection pane="bottomRight" activeCell="D51" sqref="D51"/>
      <pageMargins left="0.75" right="0.75" top="1" bottom="1" header="0.49212598499999999" footer="0.49212598499999999"/>
      <pageSetup paperSize="9" orientation="portrait" r:id="rId110"/>
      <headerFooter alignWithMargins="0"/>
    </customSheetView>
    <customSheetView guid="{03D101B7-0AD7-4D19-A77B-197AF48BD4F1}" scale="90" hiddenColumns="1">
      <pane ySplit="3" topLeftCell="A23" activePane="bottomLeft" state="frozen"/>
      <selection pane="bottomLeft" activeCell="D35" sqref="D35"/>
      <pageMargins left="0.75" right="0.75" top="1" bottom="1" header="0.49212598499999999" footer="0.49212598499999999"/>
      <pageSetup paperSize="9" orientation="portrait" r:id="rId111"/>
      <headerFooter alignWithMargins="0"/>
    </customSheetView>
    <customSheetView guid="{57F8A979-1B6E-4EA4-8A5E-95A1817FEF09}">
      <pane xSplit="2" ySplit="3" topLeftCell="C16" activePane="bottomRight" state="frozen"/>
      <selection pane="bottomRight" activeCell="D22" sqref="D22"/>
      <pageMargins left="0.75" right="0.75" top="1" bottom="1" header="0.49212598499999999" footer="0.49212598499999999"/>
      <pageSetup paperSize="9" orientation="portrait" r:id="rId112"/>
      <headerFooter alignWithMargins="0"/>
    </customSheetView>
    <customSheetView guid="{F413D08D-1694-4C74-B8C6-DB598D659F09}" scale="90">
      <pane xSplit="2" ySplit="3" topLeftCell="AG13" activePane="bottomRight" state="frozen"/>
      <selection pane="bottomRight" activeCell="AG16" sqref="AG16"/>
      <pageMargins left="0.75" right="0.75" top="1" bottom="1" header="0.49212598499999999" footer="0.49212598499999999"/>
      <pageSetup paperSize="9" orientation="portrait" r:id="rId113"/>
      <headerFooter alignWithMargins="0"/>
    </customSheetView>
    <customSheetView guid="{68EAFA53-7F3F-4236-8C16-23471D6F6629}" scale="90">
      <pane xSplit="2" ySplit="3" topLeftCell="C8" activePane="bottomRight" state="frozen"/>
      <selection pane="bottomRight" activeCell="B24" sqref="B24"/>
      <pageMargins left="0.75" right="0.75" top="1" bottom="1" header="0.49212598499999999" footer="0.49212598499999999"/>
      <pageSetup paperSize="9" orientation="portrait" r:id="rId114"/>
      <headerFooter alignWithMargins="0"/>
    </customSheetView>
    <customSheetView guid="{0BDE62F2-7145-4B62-9CC8-5CD0D361F3D8}" scale="80">
      <pane xSplit="2" ySplit="3" topLeftCell="C25" activePane="bottomRight" state="frozen"/>
      <selection pane="bottomRight" activeCell="D39" sqref="D39"/>
      <pageMargins left="0.75" right="0.75" top="1" bottom="1" header="0.49212598499999999" footer="0.49212598499999999"/>
      <pageSetup paperSize="9" orientation="portrait" r:id="rId115"/>
      <headerFooter alignWithMargins="0"/>
    </customSheetView>
    <customSheetView guid="{4632D281-E01B-4386-96F5-05183C2E6116}" scale="90">
      <pane xSplit="2" ySplit="1" topLeftCell="C2" activePane="bottomRight" state="frozen"/>
      <selection pane="bottomRight" activeCell="E17" sqref="E17"/>
      <pageMargins left="0.75" right="0.75" top="1" bottom="1" header="0.49212598499999999" footer="0.49212598499999999"/>
      <pageSetup orientation="portrait" r:id="rId116"/>
      <headerFooter alignWithMargins="0"/>
    </customSheetView>
    <customSheetView guid="{BC32D55A-043C-4764-B3C8-DB5E3971C65A}" scale="90">
      <pane xSplit="2" ySplit="3" topLeftCell="BN26" activePane="bottomRight" state="frozen"/>
      <selection pane="bottomRight" activeCell="BY33" sqref="BY33"/>
      <pageMargins left="0.75" right="0.75" top="1" bottom="1" header="0.49212598499999999" footer="0.49212598499999999"/>
      <pageSetup paperSize="9" orientation="portrait" r:id="rId117"/>
      <headerFooter alignWithMargins="0"/>
    </customSheetView>
    <customSheetView guid="{A4E65F5B-634D-4554-86E5-5E185CEEFCC5}" scale="90" showPageBreaks="1">
      <pane xSplit="1" ySplit="3" topLeftCell="B4" activePane="bottomRight" state="frozen"/>
      <selection pane="bottomRight" activeCell="D11" sqref="D11"/>
      <pageMargins left="0.75" right="0.75" top="1" bottom="1" header="0.49212598499999999" footer="0.49212598499999999"/>
      <pageSetup paperSize="9" orientation="portrait" r:id="rId118"/>
      <headerFooter alignWithMargins="0"/>
    </customSheetView>
    <customSheetView guid="{8FC81C67-C9E3-41F6-AC33-BA0BB01666C8}" scale="90" hiddenColumns="1" topLeftCell="AQ1">
      <pane ySplit="3" topLeftCell="A10" activePane="bottomLeft" state="frozen"/>
      <selection pane="bottomLeft" activeCell="BR21" sqref="BR21"/>
      <pageMargins left="0.75" right="0.75" top="1" bottom="1" header="0.49212598499999999" footer="0.49212598499999999"/>
      <pageSetup paperSize="9" orientation="portrait" r:id="rId119"/>
      <headerFooter alignWithMargins="0"/>
    </customSheetView>
    <customSheetView guid="{0A8EBE93-DF91-4AF3-8850-EAE7B6B50B0D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120"/>
      <headerFooter alignWithMargins="0"/>
    </customSheetView>
    <customSheetView guid="{D8B6E771-82AB-4679-8968-0296A07EC475}">
      <pane xSplit="2" ySplit="3" topLeftCell="C22" activePane="bottomRight" state="frozen"/>
      <selection pane="bottomRight" activeCell="C34" sqref="C34"/>
      <pageMargins left="0.75" right="0.75" top="1" bottom="1" header="0.49212598499999999" footer="0.49212598499999999"/>
      <pageSetup paperSize="9" orientation="portrait" r:id="rId121"/>
      <headerFooter alignWithMargins="0"/>
    </customSheetView>
    <customSheetView guid="{6E2DAB97-F5FC-47DE-8337-040B6732A303}" scale="85" hiddenColumns="1">
      <pane ySplit="1" topLeftCell="A4" activePane="bottomLeft" state="frozen"/>
      <selection pane="bottomLeft" activeCell="D18" sqref="D18"/>
      <pageMargins left="0.75" right="0.75" top="1" bottom="1" header="0.49212598499999999" footer="0.49212598499999999"/>
      <pageSetup paperSize="9" orientation="portrait" r:id="rId122"/>
      <headerFooter alignWithMargins="0"/>
    </customSheetView>
    <customSheetView guid="{B780BACE-849D-40B6-8232-62EB69E3A486}" showPageBreaks="1" topLeftCell="BB1">
      <pane ySplit="3" topLeftCell="A4" activePane="bottomLeft" state="frozen"/>
      <selection pane="bottomLeft" activeCell="BB7" sqref="BB7"/>
      <pageMargins left="0.75" right="0.75" top="1" bottom="1" header="0.49212598499999999" footer="0.49212598499999999"/>
      <pageSetup paperSize="9" orientation="portrait" r:id="rId123"/>
      <headerFooter alignWithMargins="0"/>
    </customSheetView>
    <customSheetView guid="{F111CEB0-DF3C-4D37-B62D-71D764639AC1}" scale="90" hiddenColumns="1">
      <pane xSplit="1" ySplit="3" topLeftCell="CF4" activePane="bottomRight" state="frozen"/>
      <selection pane="bottomRight" activeCell="CX7" sqref="CX7"/>
      <pageMargins left="0.75" right="0.75" top="1" bottom="1" header="0.49212598499999999" footer="0.49212598499999999"/>
      <pageSetup paperSize="9" orientation="portrait" r:id="rId124"/>
      <headerFooter alignWithMargins="0"/>
    </customSheetView>
    <customSheetView guid="{E11D7718-5418-480B-8110-BC6CDA5864F0}" scale="90" hiddenColumns="1">
      <pane xSplit="1" ySplit="3" topLeftCell="BE5" activePane="bottomRight" state="frozen"/>
      <selection pane="bottomRight" activeCell="BF20" sqref="BF20"/>
      <pageMargins left="0.75" right="0.75" top="1" bottom="1" header="0.49212598499999999" footer="0.49212598499999999"/>
      <pageSetup paperSize="9" orientation="portrait" r:id="rId125"/>
      <headerFooter alignWithMargins="0"/>
    </customSheetView>
    <customSheetView guid="{E2D19442-0FE2-4150-8FC3-DFA4DA87EABA}" scale="70" hiddenColumns="1">
      <pane xSplit="1" ySplit="3" topLeftCell="CA7" activePane="bottomRight" state="frozen"/>
      <selection pane="bottomRight" activeCell="CE25" sqref="CE25"/>
      <pageMargins left="0.75" right="0.75" top="1" bottom="1" header="0.49212598499999999" footer="0.49212598499999999"/>
      <pageSetup paperSize="9" orientation="portrait" r:id="rId126"/>
      <headerFooter alignWithMargins="0"/>
    </customSheetView>
    <customSheetView guid="{267F16AD-03D7-4033-B23E-B5690FA5A65C}" scale="80" hiddenColumns="1">
      <pane xSplit="1" ySplit="3" topLeftCell="B13" activePane="bottomRight" state="frozen"/>
      <selection pane="bottomRight" activeCell="D30" sqref="D30"/>
      <pageMargins left="0.75" right="0.75" top="1" bottom="1" header="0.49212598499999999" footer="0.49212598499999999"/>
      <pageSetup paperSize="9" orientation="portrait" r:id="rId127"/>
      <headerFooter alignWithMargins="0"/>
    </customSheetView>
    <customSheetView guid="{1E40277D-7A72-40F3-9176-48DE5A86B5AC}" scale="80" hiddenColumns="1">
      <pane xSplit="1" ySplit="3" topLeftCell="B13" activePane="bottomRight" state="frozen"/>
      <selection pane="bottomRight" activeCell="D30" sqref="D30"/>
      <pageMargins left="0.75" right="0.75" top="1" bottom="1" header="0.49212598499999999" footer="0.49212598499999999"/>
      <pageSetup paperSize="9" orientation="portrait" r:id="rId128"/>
      <headerFooter alignWithMargins="0"/>
    </customSheetView>
    <customSheetView guid="{373DEAA2-9BCB-4282-B6EC-57750A27E704}" scale="85" hiddenColumns="1">
      <pane ySplit="1" topLeftCell="A2" activePane="bottomLeft" state="frozen"/>
      <selection pane="bottomLeft" activeCell="D8" sqref="D8"/>
      <pageMargins left="0.75" right="0.75" top="1" bottom="1" header="0.49212598499999999" footer="0.49212598499999999"/>
      <pageSetup paperSize="9" orientation="portrait" r:id="rId129"/>
      <headerFooter alignWithMargins="0"/>
    </customSheetView>
    <customSheetView guid="{1BE4E7D9-2DEB-4AF6-B9A8-9C7C72A0CA29}" scale="80" hiddenColumns="1">
      <pane xSplit="1" ySplit="3" topLeftCell="AI4" activePane="bottomRight" state="frozen"/>
      <selection pane="bottomRight" activeCell="AI17" sqref="AI17"/>
      <pageMargins left="0.75" right="0.75" top="1" bottom="1" header="0.49212598499999999" footer="0.49212598499999999"/>
      <pageSetup paperSize="9" orientation="portrait" r:id="rId130"/>
      <headerFooter alignWithMargins="0"/>
    </customSheetView>
    <customSheetView guid="{B5F79ADB-B55F-43EA-9051-46F6BF444B80}" showPageBreaks="1">
      <pane xSplit="2" ySplit="3" topLeftCell="C19" activePane="bottomRight" state="frozen"/>
      <selection pane="bottomRight" activeCell="D22" sqref="D21:D22"/>
      <pageMargins left="0.75" right="0.75" top="1" bottom="1" header="0.49212598499999999" footer="0.49212598499999999"/>
      <pageSetup paperSize="9" orientation="portrait" r:id="rId131"/>
      <headerFooter alignWithMargins="0"/>
    </customSheetView>
    <customSheetView guid="{000FF3E1-AA94-47BA-BCA4-1117CEB405F1}" scale="85" hiddenColumns="1">
      <pane ySplit="1" topLeftCell="A5" activePane="bottomLeft" state="frozen"/>
      <selection pane="bottomLeft" activeCell="D26" sqref="D26"/>
      <pageMargins left="0.75" right="0.75" top="1" bottom="1" header="0.49212598499999999" footer="0.49212598499999999"/>
      <pageSetup paperSize="9" orientation="portrait" r:id="rId132"/>
      <headerFooter alignWithMargins="0"/>
    </customSheetView>
    <customSheetView guid="{38356572-9E4E-425A-BA8D-81CFCA2AB50A}" scale="80" hiddenColumns="1">
      <pane xSplit="1" ySplit="3" topLeftCell="B13" activePane="bottomRight" state="frozen"/>
      <selection pane="bottomRight" activeCell="D30" sqref="D30"/>
      <pageMargins left="0.75" right="0.75" top="1" bottom="1" header="0.49212598499999999" footer="0.49212598499999999"/>
      <pageSetup paperSize="9" orientation="portrait" r:id="rId133"/>
      <headerFooter alignWithMargins="0"/>
    </customSheetView>
    <customSheetView guid="{578ED6E0-673F-4363-B0DE-BB9175D881FB}">
      <pane xSplit="2" ySplit="3" topLeftCell="C10" activePane="bottomRight" state="frozen"/>
      <selection pane="bottomRight" activeCell="I31" sqref="I31"/>
      <pageMargins left="0.75" right="0.75" top="1" bottom="1" header="0.49212598499999999" footer="0.49212598499999999"/>
      <pageSetup orientation="portrait" r:id="rId134"/>
      <headerFooter alignWithMargins="0"/>
    </customSheetView>
    <customSheetView guid="{E034B15E-DA98-405B-8ED7-1CD77663587E}" scale="80" showPageBreaks="1" hiddenColumns="1">
      <pane xSplit="1" ySplit="3" topLeftCell="B6" activePane="bottomRight" state="frozen"/>
      <selection pane="bottomRight" activeCell="D7" sqref="D7"/>
      <pageMargins left="0.75" right="0.75" top="1" bottom="1" header="0.49212598499999999" footer="0.49212598499999999"/>
      <pageSetup paperSize="9" orientation="portrait" r:id="rId135"/>
      <headerFooter alignWithMargins="0"/>
    </customSheetView>
    <customSheetView guid="{48B4A9EE-E196-463F-9BD8-8A840454552E}" scale="90">
      <pane xSplit="2" ySplit="3" topLeftCell="BN28" activePane="bottomRight" state="frozen"/>
      <selection pane="bottomRight" activeCell="BR35" sqref="BR5:BR35"/>
      <pageMargins left="0.75" right="0.75" top="1" bottom="1" header="0.49212598499999999" footer="0.49212598499999999"/>
      <pageSetup paperSize="9" orientation="portrait" r:id="rId136"/>
      <headerFooter alignWithMargins="0"/>
    </customSheetView>
    <customSheetView guid="{70A92611-86CD-4DD1-9EEE-762CD8B5E684}" scale="60" hiddenColumns="1">
      <pane ySplit="1" topLeftCell="A5" activePane="bottomLeft" state="frozen"/>
      <selection pane="bottomLeft" activeCell="CE33" sqref="CE33"/>
      <pageMargins left="0.75" right="0.75" top="1" bottom="1" header="0.49212598499999999" footer="0.49212598499999999"/>
      <pageSetup paperSize="9" orientation="portrait" r:id="rId137"/>
      <headerFooter alignWithMargins="0"/>
    </customSheetView>
    <customSheetView guid="{C63D4777-4773-46D2-9DBE-860F5F8F0629}" scale="110" showPageBreaks="1" hiddenColumns="1" topLeftCell="Q1">
      <pane ySplit="1" topLeftCell="A6" activePane="bottomLeft" state="frozen"/>
      <selection pane="bottomLeft" activeCell="D29" sqref="D29"/>
      <pageMargins left="0.75" right="0.75" top="1" bottom="1" header="0.49212598499999999" footer="0.49212598499999999"/>
      <pageSetup paperSize="9" orientation="portrait" r:id="rId138"/>
      <headerFooter alignWithMargins="0"/>
    </customSheetView>
    <customSheetView guid="{E120E2E3-B73C-4586-A9F4-3E729B4DB963}" scale="85" hiddenColumns="1" topLeftCell="BR1">
      <pane ySplit="1" topLeftCell="A2" activePane="bottomLeft" state="frozen"/>
      <selection pane="bottomLeft" activeCell="CO19" sqref="CO19"/>
      <pageMargins left="0.75" right="0.75" top="1" bottom="1" header="0.49212598499999999" footer="0.49212598499999999"/>
      <pageSetup paperSize="9" orientation="portrait" r:id="rId139"/>
      <headerFooter alignWithMargins="0"/>
    </customSheetView>
    <customSheetView guid="{1D91A451-BEBC-43C0-B973-1286A2D8C3C9}" scale="80" showPageBreaks="1" hiddenColumns="1">
      <pane xSplit="1" ySplit="3" topLeftCell="BO4" activePane="bottomRight" state="frozen"/>
      <selection pane="bottomRight" activeCell="BW12" sqref="BW12"/>
      <pageMargins left="0.75" right="0.75" top="1" bottom="1" header="0.49212598499999999" footer="0.49212598499999999"/>
      <pageSetup paperSize="9" orientation="portrait" r:id="rId140"/>
      <headerFooter alignWithMargins="0"/>
    </customSheetView>
    <customSheetView guid="{515A60CE-E8A5-4149-A5B6-B10FA2B78820}" scale="85" hiddenColumns="1">
      <pane ySplit="1" topLeftCell="A2" activePane="bottomLeft" state="frozen"/>
      <selection pane="bottomLeft" activeCell="J10" sqref="J10"/>
      <pageMargins left="0.75" right="0.75" top="1" bottom="1" header="0.49212598499999999" footer="0.49212598499999999"/>
      <pageSetup paperSize="9" orientation="portrait" r:id="rId141"/>
      <headerFooter alignWithMargins="0"/>
    </customSheetView>
    <customSheetView guid="{ABA45D63-C9A4-451D-AFA5-7E1F59F9AB9D}" scale="80" hiddenColumns="1">
      <pane ySplit="1" topLeftCell="A2" activePane="bottomLeft" state="frozen"/>
      <selection pane="bottomLeft" activeCell="D24" sqref="D24"/>
      <pageMargins left="0.75" right="0.75" top="1" bottom="1" header="0.49212598499999999" footer="0.49212598499999999"/>
      <pageSetup paperSize="9" orientation="portrait" r:id="rId142"/>
      <headerFooter alignWithMargins="0"/>
    </customSheetView>
    <customSheetView guid="{B70D073E-A184-473A-BDD7-573D43034E1D}">
      <pane xSplit="1" ySplit="3" topLeftCell="BQ4" activePane="bottomRight" state="frozen"/>
      <selection pane="bottomRight" activeCell="CH5" sqref="CH5"/>
      <pageMargins left="0.75" right="0.75" top="1" bottom="1" header="0.49212598499999999" footer="0.49212598499999999"/>
      <pageSetup orientation="portrait" r:id="rId143"/>
      <headerFooter alignWithMargins="0"/>
    </customSheetView>
    <customSheetView guid="{3E15668D-1AF8-48B4-AB59-DFB778E000B3}" hiddenColumns="1">
      <pane xSplit="1" ySplit="3" topLeftCell="B4" activePane="bottomRight" state="frozen"/>
      <selection pane="bottomRight" activeCell="D5" sqref="D5"/>
      <pageMargins left="0.75" right="0.75" top="1" bottom="1" header="0.49212598499999999" footer="0.49212598499999999"/>
      <pageSetup paperSize="9" orientation="portrait" r:id="rId144"/>
      <headerFooter alignWithMargins="0"/>
    </customSheetView>
    <customSheetView guid="{F5B455C8-7395-4D60-A954-2A5F089E1167}" scale="80" hiddenColumns="1">
      <pane xSplit="1" ySplit="3" topLeftCell="AI4" activePane="bottomRight" state="frozen"/>
      <selection pane="bottomRight" activeCell="AI17" sqref="AI17"/>
      <pageMargins left="0.75" right="0.75" top="1" bottom="1" header="0.49212598499999999" footer="0.49212598499999999"/>
      <pageSetup paperSize="9" orientation="portrait" r:id="rId145"/>
      <headerFooter alignWithMargins="0"/>
    </customSheetView>
    <customSheetView guid="{DE00F8C4-9419-4607-B6E1-33CC04ACF40F}">
      <pane xSplit="2" ySplit="3" topLeftCell="C29" activePane="bottomRight" state="frozen"/>
      <selection pane="bottomRight" activeCell="D32" sqref="D32"/>
      <pageMargins left="0.75" right="0.75" top="1" bottom="1" header="0.49212598499999999" footer="0.49212598499999999"/>
      <pageSetup paperSize="9" orientation="portrait" r:id="rId146"/>
      <headerFooter alignWithMargins="0"/>
    </customSheetView>
    <customSheetView guid="{BE696D5D-9114-40F1-B9E9-D4142DA806B9}" scale="85" hiddenColumns="1" topLeftCell="CP1">
      <pane ySplit="1" topLeftCell="A2" activePane="bottomLeft" state="frozen"/>
      <selection pane="bottomLeft" activeCell="BS28" sqref="BS28"/>
      <pageMargins left="0.75" right="0.75" top="1" bottom="1" header="0.49212598499999999" footer="0.49212598499999999"/>
      <pageSetup paperSize="9" orientation="portrait" r:id="rId147"/>
      <headerFooter alignWithMargins="0"/>
    </customSheetView>
    <customSheetView guid="{5456FC23-146D-4B1F-AD66-0B4E375AB9F1}" scale="80" showPageBreaks="1" hiddenColumns="1">
      <pane ySplit="1" topLeftCell="A11" activePane="bottomLeft" state="frozen"/>
      <selection pane="bottomLeft" activeCell="I24" sqref="I24"/>
      <pageMargins left="0.75" right="0.75" top="1" bottom="1" header="0.49212598499999999" footer="0.49212598499999999"/>
      <pageSetup paperSize="9" orientation="portrait" r:id="rId148"/>
      <headerFooter alignWithMargins="0"/>
    </customSheetView>
    <customSheetView guid="{E75E8D8D-8534-4C34-9656-6C579C9B66A0}" scale="80" hiddenColumns="1" topLeftCell="CU1">
      <selection activeCell="DJ25" sqref="DJ25"/>
      <pageMargins left="0.75" right="0.75" top="1" bottom="1" header="0.49212598499999999" footer="0.49212598499999999"/>
      <pageSetup paperSize="9" orientation="portrait" r:id="rId149"/>
      <headerFooter alignWithMargins="0"/>
    </customSheetView>
    <customSheetView guid="{A5976DBD-6E00-4018-9591-191C2AC78223}" scale="90" showPageBreaks="1" hiddenColumns="1">
      <pane xSplit="2" ySplit="3" topLeftCell="CT4" activePane="bottomRight" state="frozen"/>
      <selection pane="bottomRight" activeCell="DC17" sqref="DC17"/>
      <pageMargins left="0.75" right="0.75" top="1" bottom="1" header="0.49212598499999999" footer="0.49212598499999999"/>
      <pageSetup paperSize="9" orientation="portrait" r:id="rId150"/>
      <headerFooter alignWithMargins="0"/>
    </customSheetView>
    <customSheetView guid="{F95436D2-ED9F-4CD7-8DBD-C84C094563AC}" scale="96" showPageBreaks="1" hiddenColumns="1">
      <pane xSplit="1" ySplit="2" topLeftCell="DD6" activePane="bottomRight" state="frozen"/>
      <selection pane="bottomRight" activeCell="DK10" sqref="DK10"/>
      <pageMargins left="0.75" right="0.75" top="1" bottom="1" header="0.49212598499999999" footer="0.49212598499999999"/>
      <pageSetup paperSize="9" orientation="portrait" r:id="rId151"/>
      <headerFooter alignWithMargins="0"/>
    </customSheetView>
  </customSheetViews>
  <mergeCells count="9">
    <mergeCell ref="AU2:BX2"/>
    <mergeCell ref="B2:D2"/>
    <mergeCell ref="BY2:CD2"/>
    <mergeCell ref="K2:Q2"/>
    <mergeCell ref="R2:X2"/>
    <mergeCell ref="Y2:AE2"/>
    <mergeCell ref="AM2:AS2"/>
    <mergeCell ref="E2:H2"/>
    <mergeCell ref="AF2:AL2"/>
  </mergeCells>
  <conditionalFormatting sqref="B36:H36">
    <cfRule type="cellIs" dxfId="171" priority="5" stopIfTrue="1" operator="greaterThanOrEqual">
      <formula>0</formula>
    </cfRule>
    <cfRule type="cellIs" dxfId="170" priority="6" stopIfTrue="1" operator="lessThan">
      <formula>0</formula>
    </cfRule>
  </conditionalFormatting>
  <conditionalFormatting sqref="I36">
    <cfRule type="cellIs" dxfId="169" priority="3" stopIfTrue="1" operator="greaterThanOrEqual">
      <formula>0.8</formula>
    </cfRule>
    <cfRule type="cellIs" dxfId="168" priority="4" stopIfTrue="1" operator="lessThan">
      <formula>0.8</formula>
    </cfRule>
  </conditionalFormatting>
  <pageMargins left="0.75" right="0.75" top="1" bottom="1" header="0.49212598499999999" footer="0.49212598499999999"/>
  <pageSetup paperSize="9" orientation="portrait" r:id="rId152"/>
  <headerFooter alignWithMargins="0"/>
  <drawing r:id="rId153"/>
  <legacyDrawing r:id="rId154"/>
</worksheet>
</file>

<file path=xl/worksheets/sheet6.xml><?xml version="1.0" encoding="utf-8"?>
<worksheet xmlns="http://schemas.openxmlformats.org/spreadsheetml/2006/main" xmlns:r="http://schemas.openxmlformats.org/officeDocument/2006/relationships">
  <sheetPr codeName="Plan4">
    <tabColor rgb="FF002060"/>
  </sheetPr>
  <dimension ref="A1:BD131"/>
  <sheetViews>
    <sheetView showGridLines="0" zoomScale="90" zoomScaleNormal="96" zoomScaleSheetLayoutView="110" workbookViewId="0">
      <pane xSplit="6" ySplit="4" topLeftCell="G28" activePane="bottomRight" state="frozen"/>
      <selection pane="topRight" activeCell="G1" sqref="G1"/>
      <selection pane="bottomLeft" activeCell="A5" sqref="A5"/>
      <selection pane="bottomRight" activeCell="S34" sqref="S34"/>
    </sheetView>
  </sheetViews>
  <sheetFormatPr defaultColWidth="9.140625" defaultRowHeight="12.75" outlineLevelCol="2"/>
  <cols>
    <col min="1" max="1" width="9.28515625" style="90" customWidth="1"/>
    <col min="2" max="4" width="13.42578125" style="92" customWidth="1" outlineLevel="2"/>
    <col min="5" max="5" width="9.7109375" style="92" customWidth="1" outlineLevel="2"/>
    <col min="6" max="6" width="10.140625" style="92" customWidth="1" outlineLevel="2"/>
    <col min="7" max="8" width="13.42578125" style="90" customWidth="1" outlineLevel="1"/>
    <col min="9" max="9" width="9.7109375" style="90" customWidth="1" outlineLevel="1"/>
    <col min="10" max="10" width="12.28515625" style="90" customWidth="1" outlineLevel="1"/>
    <col min="11" max="11" width="8.85546875" style="92" customWidth="1" outlineLevel="1"/>
    <col min="12" max="12" width="12.85546875" style="92" customWidth="1" outlineLevel="1"/>
    <col min="13" max="13" width="8.7109375" style="92" bestFit="1" customWidth="1" outlineLevel="1"/>
    <col min="14" max="14" width="11.42578125" style="92" bestFit="1" customWidth="1" outlineLevel="1"/>
    <col min="15" max="15" width="9" style="90" customWidth="1"/>
    <col min="16" max="16" width="9.42578125" style="90" customWidth="1"/>
    <col min="17" max="17" width="6.42578125" style="90" customWidth="1"/>
    <col min="18" max="18" width="11.140625" style="90" customWidth="1"/>
    <col min="19" max="19" width="10.85546875" style="90" bestFit="1" customWidth="1"/>
    <col min="20" max="20" width="11.140625" style="90" bestFit="1" customWidth="1"/>
    <col min="21" max="21" width="10.85546875" style="90" customWidth="1"/>
    <col min="22" max="22" width="11.140625" style="90" customWidth="1"/>
    <col min="23" max="23" width="13" style="91" customWidth="1" outlineLevel="1"/>
    <col min="24" max="28" width="12.28515625" style="91" customWidth="1" outlineLevel="1"/>
    <col min="29" max="29" width="10.5703125" style="91" customWidth="1" outlineLevel="1"/>
    <col min="30" max="31" width="10.42578125" style="91" customWidth="1"/>
    <col min="32" max="32" width="13.5703125" style="285" bestFit="1" customWidth="1"/>
    <col min="33" max="33" width="15.85546875" style="90" bestFit="1" customWidth="1" outlineLevel="1" collapsed="1"/>
    <col min="34" max="34" width="8.140625" style="90" customWidth="1" outlineLevel="1"/>
    <col min="35" max="35" width="10.140625" style="358" customWidth="1" outlineLevel="1"/>
    <col min="36" max="36" width="12.5703125" style="90" bestFit="1" customWidth="1"/>
    <col min="37" max="16384" width="9.140625" style="90"/>
  </cols>
  <sheetData>
    <row r="1" spans="1:56" s="149" customFormat="1" ht="13.5" thickBot="1">
      <c r="A1" s="1260"/>
      <c r="B1" s="315">
        <v>2</v>
      </c>
      <c r="C1" s="315">
        <v>3</v>
      </c>
      <c r="D1" s="315">
        <v>4</v>
      </c>
      <c r="E1" s="315">
        <v>5</v>
      </c>
      <c r="F1" s="315">
        <v>6</v>
      </c>
      <c r="G1" s="315">
        <v>9511</v>
      </c>
      <c r="H1" s="315">
        <v>8</v>
      </c>
      <c r="I1" s="315">
        <v>9</v>
      </c>
      <c r="J1" s="315">
        <v>10</v>
      </c>
      <c r="K1" s="315">
        <v>11</v>
      </c>
      <c r="L1" s="315">
        <v>12</v>
      </c>
      <c r="M1" s="315">
        <v>13</v>
      </c>
      <c r="N1" s="315">
        <v>14</v>
      </c>
      <c r="O1" s="315">
        <v>15</v>
      </c>
      <c r="P1" s="315">
        <v>16</v>
      </c>
      <c r="Q1" s="315">
        <v>17</v>
      </c>
      <c r="R1" s="315">
        <v>18</v>
      </c>
      <c r="S1" s="315">
        <v>19</v>
      </c>
      <c r="T1" s="315">
        <v>20</v>
      </c>
      <c r="U1" s="315">
        <v>21</v>
      </c>
      <c r="V1" s="315">
        <v>22</v>
      </c>
      <c r="W1" s="315">
        <v>23</v>
      </c>
      <c r="X1" s="315">
        <v>24</v>
      </c>
      <c r="Y1" s="315">
        <v>25</v>
      </c>
      <c r="Z1" s="315">
        <v>26</v>
      </c>
      <c r="AA1" s="315">
        <v>27</v>
      </c>
      <c r="AB1" s="315">
        <v>28</v>
      </c>
      <c r="AC1" s="315">
        <v>29</v>
      </c>
      <c r="AD1" s="315">
        <v>30</v>
      </c>
      <c r="AE1" s="315">
        <v>31</v>
      </c>
      <c r="AF1" s="316"/>
      <c r="AG1" s="315"/>
      <c r="AH1" s="315"/>
      <c r="AI1" s="357"/>
    </row>
    <row r="2" spans="1:56" s="149" customFormat="1" ht="16.5" customHeight="1" thickBot="1">
      <c r="A2" s="1261"/>
      <c r="B2" s="1271" t="s">
        <v>110</v>
      </c>
      <c r="C2" s="1271"/>
      <c r="D2" s="1271"/>
      <c r="E2" s="1271"/>
      <c r="F2" s="1271"/>
      <c r="G2" s="1271"/>
      <c r="H2" s="1271"/>
      <c r="I2" s="1271"/>
      <c r="J2" s="1272"/>
      <c r="K2" s="1273" t="s">
        <v>109</v>
      </c>
      <c r="L2" s="1274"/>
      <c r="M2" s="1274"/>
      <c r="N2" s="1275"/>
      <c r="O2" s="1262"/>
      <c r="P2" s="1262"/>
      <c r="Q2" s="1244" t="s">
        <v>108</v>
      </c>
      <c r="R2" s="1245"/>
      <c r="S2" s="1245"/>
      <c r="T2" s="1245"/>
      <c r="U2" s="1245"/>
      <c r="V2" s="1257"/>
      <c r="W2" s="331"/>
      <c r="X2" s="332"/>
      <c r="Y2" s="332"/>
      <c r="Z2" s="332"/>
      <c r="AA2" s="332"/>
      <c r="AB2" s="332"/>
      <c r="AC2" s="332"/>
      <c r="AD2" s="1245" t="s">
        <v>91</v>
      </c>
      <c r="AE2" s="1245"/>
      <c r="AF2" s="1257"/>
      <c r="AG2" s="1263" t="s">
        <v>107</v>
      </c>
      <c r="AH2" s="1264"/>
      <c r="AI2" s="1265"/>
    </row>
    <row r="3" spans="1:56" s="149" customFormat="1" ht="16.5" customHeight="1" thickBot="1">
      <c r="A3" s="127"/>
      <c r="B3" s="1270" t="s">
        <v>106</v>
      </c>
      <c r="C3" s="1271"/>
      <c r="D3" s="1271"/>
      <c r="E3" s="1271"/>
      <c r="F3" s="1272"/>
      <c r="G3" s="1270" t="s">
        <v>105</v>
      </c>
      <c r="H3" s="1271"/>
      <c r="I3" s="1271"/>
      <c r="J3" s="1272"/>
      <c r="K3" s="1276"/>
      <c r="L3" s="1277"/>
      <c r="M3" s="1277"/>
      <c r="N3" s="1278"/>
      <c r="O3" s="1269" t="s">
        <v>104</v>
      </c>
      <c r="P3" s="1262"/>
      <c r="Q3" s="1279"/>
      <c r="R3" s="1258"/>
      <c r="S3" s="1280"/>
      <c r="T3" s="1280"/>
      <c r="U3" s="1280"/>
      <c r="V3" s="1281"/>
      <c r="W3" s="333"/>
      <c r="X3" s="334"/>
      <c r="Y3" s="334"/>
      <c r="Z3" s="334"/>
      <c r="AA3" s="334"/>
      <c r="AB3" s="334"/>
      <c r="AC3" s="334"/>
      <c r="AD3" s="1258"/>
      <c r="AE3" s="1258"/>
      <c r="AF3" s="1259"/>
      <c r="AG3" s="1266"/>
      <c r="AH3" s="1267"/>
      <c r="AI3" s="1268"/>
    </row>
    <row r="4" spans="1:56" s="149" customFormat="1" ht="51.75" customHeight="1" thickBot="1">
      <c r="A4" s="124" t="s">
        <v>103</v>
      </c>
      <c r="B4" s="123" t="s">
        <v>102</v>
      </c>
      <c r="C4" s="122" t="s">
        <v>101</v>
      </c>
      <c r="D4" s="122">
        <v>183230</v>
      </c>
      <c r="E4" s="122" t="s">
        <v>100</v>
      </c>
      <c r="F4" s="121" t="s">
        <v>99</v>
      </c>
      <c r="G4" s="294" t="s">
        <v>205</v>
      </c>
      <c r="H4" s="294" t="s">
        <v>206</v>
      </c>
      <c r="I4" s="294" t="s">
        <v>207</v>
      </c>
      <c r="J4" s="294" t="s">
        <v>208</v>
      </c>
      <c r="K4" s="120" t="s">
        <v>98</v>
      </c>
      <c r="L4" s="120" t="s">
        <v>97</v>
      </c>
      <c r="M4" s="120" t="s">
        <v>201</v>
      </c>
      <c r="N4" s="120" t="s">
        <v>202</v>
      </c>
      <c r="O4" s="119" t="s">
        <v>96</v>
      </c>
      <c r="P4" s="119" t="s">
        <v>95</v>
      </c>
      <c r="Q4" s="187" t="s">
        <v>94</v>
      </c>
      <c r="R4" s="336" t="s">
        <v>93</v>
      </c>
      <c r="S4" s="337" t="s">
        <v>203</v>
      </c>
      <c r="T4" s="337" t="s">
        <v>204</v>
      </c>
      <c r="U4" s="338" t="s">
        <v>178</v>
      </c>
      <c r="V4" s="338" t="s">
        <v>159</v>
      </c>
      <c r="W4" s="335" t="s">
        <v>92</v>
      </c>
      <c r="X4" s="287" t="s">
        <v>200</v>
      </c>
      <c r="Y4" s="287"/>
      <c r="Z4" s="347" t="s">
        <v>200</v>
      </c>
      <c r="AA4" s="192" t="s">
        <v>90</v>
      </c>
      <c r="AB4" s="192" t="s">
        <v>89</v>
      </c>
      <c r="AC4" s="192" t="s">
        <v>193</v>
      </c>
      <c r="AD4" s="120" t="s">
        <v>196</v>
      </c>
      <c r="AE4" s="120" t="s">
        <v>197</v>
      </c>
      <c r="AF4" s="120" t="s">
        <v>195</v>
      </c>
      <c r="AG4" s="119" t="s">
        <v>88</v>
      </c>
      <c r="AH4" s="355" t="s">
        <v>87</v>
      </c>
      <c r="AI4" s="604" t="s">
        <v>86</v>
      </c>
      <c r="AJ4" s="607" t="s">
        <v>472</v>
      </c>
    </row>
    <row r="5" spans="1:56" s="149" customFormat="1" ht="13.5" customHeight="1" thickBot="1">
      <c r="A5" s="278" t="s">
        <v>19</v>
      </c>
      <c r="B5" s="113">
        <f>IF(GN_Dados!B4="","",GN_Dados!B4*$B$37)</f>
        <v>87660419.592999995</v>
      </c>
      <c r="C5" s="94"/>
      <c r="D5" s="94"/>
      <c r="E5" s="94"/>
      <c r="F5" s="94"/>
      <c r="G5" s="94"/>
      <c r="H5" s="94"/>
      <c r="I5" s="94"/>
      <c r="J5" s="94"/>
      <c r="K5" s="94"/>
      <c r="L5" s="94"/>
      <c r="M5" s="94"/>
      <c r="N5" s="94"/>
      <c r="O5" s="94"/>
      <c r="P5" s="118">
        <v>0</v>
      </c>
      <c r="Q5" s="117"/>
      <c r="R5" s="93"/>
      <c r="S5" s="339" t="s">
        <v>177</v>
      </c>
      <c r="T5" s="339">
        <v>54.3</v>
      </c>
      <c r="U5" s="339" t="s">
        <v>177</v>
      </c>
      <c r="V5" s="339">
        <v>54.3</v>
      </c>
      <c r="W5" s="116"/>
      <c r="X5" s="288"/>
      <c r="Y5" s="581">
        <v>68548859</v>
      </c>
      <c r="Z5" s="581">
        <v>388220429</v>
      </c>
      <c r="AA5" s="114"/>
      <c r="AB5" s="114"/>
      <c r="AC5" s="115"/>
      <c r="AD5" s="114"/>
      <c r="AE5" s="283"/>
      <c r="AF5" s="286"/>
      <c r="AG5" s="979">
        <v>13859235</v>
      </c>
      <c r="AH5" s="259"/>
      <c r="AI5" s="605"/>
      <c r="AJ5" s="605"/>
      <c r="AK5" s="944"/>
      <c r="AL5" s="944"/>
      <c r="AM5" s="944"/>
      <c r="AN5" s="944"/>
      <c r="AO5" s="944"/>
      <c r="AP5" s="944"/>
      <c r="AQ5" s="944"/>
      <c r="AR5" s="944"/>
      <c r="AS5" s="944"/>
      <c r="AT5" s="944"/>
      <c r="AU5" s="944"/>
      <c r="AV5" s="944"/>
      <c r="AW5" s="944"/>
      <c r="AX5" s="944"/>
      <c r="BD5" s="605"/>
    </row>
    <row r="6" spans="1:56" s="149" customFormat="1" ht="13.5" customHeight="1" thickBot="1">
      <c r="A6" s="330">
        <f>'Prod. Líquida'!A4</f>
        <v>43862</v>
      </c>
      <c r="B6" s="113">
        <f>IF(GN_Dados!B5="","",GN_Dados!B5*$B$37)</f>
        <v>87690814.1708</v>
      </c>
      <c r="C6" s="317">
        <f t="shared" ref="C6:C7" si="0">IF(B6="","",B6-B5)</f>
        <v>30394.577800005674</v>
      </c>
      <c r="D6" s="317">
        <f>IF(C6="","",C6+D5)</f>
        <v>30394.577800005674</v>
      </c>
      <c r="E6" s="317">
        <f>IF(C6="","",C6/1.13)</f>
        <v>26897.856460182014</v>
      </c>
      <c r="F6" s="318">
        <f>IF(E6="","",E6+F5)</f>
        <v>26897.856460182014</v>
      </c>
      <c r="G6" s="805">
        <f>IF(GN_Dados!C5="","",(GN_Dados!C5-GN_Dados!C4))</f>
        <v>29882.839999988675</v>
      </c>
      <c r="H6" s="806">
        <f>IF(G6="","",G6+H5)</f>
        <v>29882.839999988675</v>
      </c>
      <c r="I6" s="317">
        <f>IF(G6="","",G6/1.13)</f>
        <v>26444.991150432459</v>
      </c>
      <c r="J6" s="318">
        <f>IF(I6="","",I6+J5)</f>
        <v>26444.991150432459</v>
      </c>
      <c r="K6" s="320">
        <f>IF(((GN_Dados!E5-GN_Dados!E4)+(GN_Dados!F5-GN_Dados!F4))=0,0,IF((GN_Dados!E5-GN_Dados!E4)+(GN_Dados!F5-GN_Dados!F4)&lt;0,0,(GN_Dados!E5-GN_Dados!E4)+(GN_Dados!F5-GN_Dados!F4)))</f>
        <v>0</v>
      </c>
      <c r="L6" s="321">
        <f>IFERROR(K6+L5,"")</f>
        <v>0</v>
      </c>
      <c r="M6" s="322">
        <f>IF(GN_Dados!G5="",0,GN_Dados!G5-GN_Dados!G4)</f>
        <v>0</v>
      </c>
      <c r="N6" s="323">
        <f>M6</f>
        <v>0</v>
      </c>
      <c r="O6" s="324">
        <f>IFERROR(GN_Ind!M6*27.21,0)</f>
        <v>0</v>
      </c>
      <c r="P6" s="324">
        <f>IFERROR(GN_Ind!N6*27.21,0)</f>
        <v>0</v>
      </c>
      <c r="Q6" s="325">
        <f>IF(GN_Ind!C6="",0,(GN_Ind!C6*35.42)/'Prod. Líquida'!K4)</f>
        <v>70.604591104547538</v>
      </c>
      <c r="R6" s="326">
        <f>IF(GN_Ind!D6="",0,(GN_Ind!D6*35.42)/'Prod. Líquida'!L4)</f>
        <v>70.604591104547538</v>
      </c>
      <c r="S6" s="340">
        <f>IFERROR(IF(GN_Ind!G6="",0,((GN_Ind!G6*35.42)+O6)/'Prod. Líquida'!Z4),"")</f>
        <v>69.415858089051127</v>
      </c>
      <c r="T6" s="340">
        <f>IF(GN_Ind!H6="",0,((GN_Ind!H6*35.42)+P6-GN_Dados!$C$55)/'Prod. Líquida'!AA4)</f>
        <v>69.415858089051127</v>
      </c>
      <c r="U6" s="340">
        <f>IF(GN_Ind!G6="",0,((G6*35.42))/'Prod. Líquida'!Z4)</f>
        <v>69.415858089051127</v>
      </c>
      <c r="V6" s="341">
        <f>IF(GN_Ind!H6="",0,((GN_Ind!H6*35.42))/'Prod. Líquida'!AA4)</f>
        <v>69.415858089051127</v>
      </c>
      <c r="W6" s="327">
        <f>IF(G6="","",G6*11.13)</f>
        <v>332596.00919987395</v>
      </c>
      <c r="X6" s="408">
        <f>IFERROR(W6-AC6,"-")</f>
        <v>150996.00919989723</v>
      </c>
      <c r="Y6" s="581">
        <f>IFERROR(Y5+W6,"-")</f>
        <v>68881455.009199873</v>
      </c>
      <c r="Z6" s="581">
        <f t="shared" ref="Z6:Z17" si="1">IFERROR(Z5+W6/1000,"-")</f>
        <v>388220761.59600919</v>
      </c>
      <c r="AA6" s="319">
        <f>IFERROR(W6-(W6*0.85),"")</f>
        <v>49889.401379981078</v>
      </c>
      <c r="AB6" s="319">
        <f>IFERROR((AC6-AA6)/1000,"")</f>
        <v>131.71059861999564</v>
      </c>
      <c r="AC6" s="319">
        <f>IF(GN_Dados!I5="","",(GN_Dados!I5-GN_Dados!I4)*1000)</f>
        <v>181599.99999997672</v>
      </c>
      <c r="AD6" s="789">
        <f>IF(OR(W6="",W6=0),"",((W6-AC6)/W6))</f>
        <v>0.45399224591764725</v>
      </c>
      <c r="AE6" s="328">
        <f>IFERROR(W6*AD6/1000,"-")</f>
        <v>150.99600919989723</v>
      </c>
      <c r="AF6" s="329">
        <f>IFERROR(GN_Dados!I5+AE6,"-")</f>
        <v>327589.59600919986</v>
      </c>
      <c r="AG6" s="369">
        <f>IF(GN_Dados!B5="","",GN_Dados!B5+53140)</f>
        <v>13864022</v>
      </c>
      <c r="AH6" s="356">
        <f>IFERROR((GN_Dados!C5-GN_Dados!C4)/($AI6*($AG6-$AG5)),"")</f>
        <v>1.1349997151371585</v>
      </c>
      <c r="AI6" s="606">
        <v>5.5</v>
      </c>
      <c r="AJ6" s="608">
        <f>+G6*35.42</f>
        <v>1058450.1927995989</v>
      </c>
      <c r="AK6" s="149">
        <f t="shared" ref="AK6:AK20" si="2">+AJ6/35.42</f>
        <v>29882.839999988675</v>
      </c>
      <c r="AL6" s="1163">
        <f t="shared" ref="AL6:AL20" si="3">C6</f>
        <v>30394.577800005674</v>
      </c>
    </row>
    <row r="7" spans="1:56" s="149" customFormat="1" ht="15.75" thickBot="1">
      <c r="A7" s="330">
        <f>'Prod. Líquida'!A5</f>
        <v>43863</v>
      </c>
      <c r="B7" s="113">
        <f>IF(GN_Dados!B6="","",GN_Dados!B6*$B$37)</f>
        <v>87712630.709199995</v>
      </c>
      <c r="C7" s="108">
        <f t="shared" si="0"/>
        <v>21816.538399994373</v>
      </c>
      <c r="D7" s="108">
        <f>IF(C7="","",C7+D6)</f>
        <v>52211.116200000048</v>
      </c>
      <c r="E7" s="108">
        <f>IF(C7="","",C7/1.13)</f>
        <v>19306.671150437502</v>
      </c>
      <c r="F7" s="107">
        <f>IF(E7="","",E7+F6)</f>
        <v>46204.527610619516</v>
      </c>
      <c r="G7" s="805">
        <f>IF(GN_Dados!C6="","",(GN_Dados!C6-GN_Dados!C5))</f>
        <v>21260.25</v>
      </c>
      <c r="H7" s="108">
        <f>IF(G7="","",G7+H6)</f>
        <v>51143.089999988675</v>
      </c>
      <c r="I7" s="108">
        <f>IF(G7="","",G7/1.13)</f>
        <v>18814.380530973453</v>
      </c>
      <c r="J7" s="107">
        <f>IF(I7="","",I7+J6)</f>
        <v>45259.371681405915</v>
      </c>
      <c r="K7" s="112">
        <f>IF(((GN_Dados!E6-GN_Dados!E5)+(GN_Dados!F6-GN_Dados!F5))=0,0,IF((GN_Dados!E6-GN_Dados!E5)+(GN_Dados!F6-GN_Dados!F5)&lt;0,0,(GN_Dados!E6-GN_Dados!E5)+(GN_Dados!F6-GN_Dados!F5)))</f>
        <v>0</v>
      </c>
      <c r="L7" s="106">
        <f>IFERROR(K7+L6,"")</f>
        <v>0</v>
      </c>
      <c r="M7" s="111">
        <f>IF(GN_Dados!G6="",0,GN_Dados!G6-GN_Dados!G5)</f>
        <v>0</v>
      </c>
      <c r="N7" s="105">
        <f>IFERROR(N6+M7,"")</f>
        <v>0</v>
      </c>
      <c r="O7" s="103">
        <f>IFERROR(GN_Ind!M7*27.21,0)</f>
        <v>0</v>
      </c>
      <c r="P7" s="324">
        <f>IFERROR(GN_Ind!N7*27.21,0)</f>
        <v>0</v>
      </c>
      <c r="Q7" s="325">
        <f>IF(GN_Ind!C7="",0,(GN_Ind!C7*35.42)/'Prod. Líquida'!K5)</f>
        <v>45.38324806366964</v>
      </c>
      <c r="R7" s="326">
        <f>IF(GN_Ind!D7="",0,(GN_Ind!D7*35.42)/'Prod. Líquida'!L5)</f>
        <v>57.298791923708528</v>
      </c>
      <c r="S7" s="340">
        <f>IFERROR(IF(GN_Ind!G7="",0,((GN_Ind!G7*35.42)+O7)/'Prod. Líquida'!Z5),"")</f>
        <v>44.226044570200067</v>
      </c>
      <c r="T7" s="340">
        <f>IF(GN_Ind!H7="",0,((GN_Ind!H7*35.42)+P7-GN_Dados!$C$55)/'Prod. Líquida'!AA5)</f>
        <v>56.126692657163431</v>
      </c>
      <c r="U7" s="340">
        <f>IF(GN_Ind!G7="",0,((G7*35.42))/'Prod. Líquida'!Z5)</f>
        <v>44.226044570200067</v>
      </c>
      <c r="V7" s="341">
        <f>IF(GN_Ind!H7="",0,((GN_Ind!H7*35.42))/'Prod. Líquida'!AA5)</f>
        <v>56.126692657163431</v>
      </c>
      <c r="W7" s="110">
        <f>IF(G7="","",G7*11.13)</f>
        <v>236626.58250000002</v>
      </c>
      <c r="X7" s="408">
        <f>IFERROR(W7-AC7,"-")</f>
        <v>170226.58249997674</v>
      </c>
      <c r="Y7" s="581">
        <f>IFERROR(Y6+W7,"-")</f>
        <v>69118081.591699868</v>
      </c>
      <c r="Z7" s="581">
        <f t="shared" si="1"/>
        <v>388220998.2225917</v>
      </c>
      <c r="AA7" s="104">
        <f>IFERROR(W7-(W7*0.85),"")</f>
        <v>35493.987374999997</v>
      </c>
      <c r="AB7" s="104">
        <f>IFERROR((AC7-AA7)/1000,"")</f>
        <v>30.906012625023287</v>
      </c>
      <c r="AC7" s="109">
        <f>IF(GN_Dados!I6="","",(GN_Dados!I6-GN_Dados!I5)*1000)</f>
        <v>66400.000000023283</v>
      </c>
      <c r="AD7" s="789">
        <f>IF(OR(W7="",W7=0),"",((W7-AC7)/W7))</f>
        <v>0.7193890927278922</v>
      </c>
      <c r="AE7" s="328">
        <f>IFERROR(W7*AD7/1000,"-")</f>
        <v>170.22658249997673</v>
      </c>
      <c r="AF7" s="329">
        <f>IFERROR(GN_Dados!I6+AE7,"-")</f>
        <v>327675.22658249998</v>
      </c>
      <c r="AG7" s="368">
        <f>IF(GN_Dados!B6="","",GN_Dados!B6+53140)</f>
        <v>13867458</v>
      </c>
      <c r="AH7" s="351">
        <f>IFERROR((GN_Dados!C6-GN_Dados!C5)/($AI7*($AG7-$AG6)),"")</f>
        <v>1.125</v>
      </c>
      <c r="AI7" s="606">
        <v>5.5</v>
      </c>
      <c r="AJ7" s="608">
        <f>+G7*35.42</f>
        <v>753038.05500000005</v>
      </c>
      <c r="AK7" s="1162">
        <f t="shared" si="2"/>
        <v>21260.25</v>
      </c>
      <c r="AL7" s="1163">
        <f t="shared" si="3"/>
        <v>21816.538399994373</v>
      </c>
    </row>
    <row r="8" spans="1:56" s="149" customFormat="1" ht="13.5" customHeight="1" thickBot="1">
      <c r="A8" s="330">
        <f>'Prod. Líquida'!A6</f>
        <v>43864</v>
      </c>
      <c r="B8" s="113">
        <f>IF(GN_Dados!B7="","",GN_Dados!B7*$B$37)</f>
        <v>87753400.206599995</v>
      </c>
      <c r="C8" s="108">
        <f t="shared" ref="C8:C34" si="4">IF(B8="","",B8-B7)</f>
        <v>40769.497400000691</v>
      </c>
      <c r="D8" s="108">
        <f t="shared" ref="D8:D34" si="5">IF(C8="","",C8+D7)</f>
        <v>92980.613600000739</v>
      </c>
      <c r="E8" s="108">
        <f t="shared" ref="E8:E37" si="6">IF(C8="","",C8/1.13)</f>
        <v>36079.201238938665</v>
      </c>
      <c r="F8" s="107">
        <f t="shared" ref="F8:F34" si="7">IF(E8="","",E8+F7)</f>
        <v>82283.728849558189</v>
      </c>
      <c r="G8" s="805">
        <f>IF(GN_Dados!C7="","",(GN_Dados!C7-GN_Dados!C6))</f>
        <v>39800.560000002384</v>
      </c>
      <c r="H8" s="108">
        <f t="shared" ref="H8:H29" si="8">IF(G8="","",G8+H7)</f>
        <v>90943.649999991059</v>
      </c>
      <c r="I8" s="108">
        <f t="shared" ref="I8:I29" si="9">IF(G8="","",G8/1.13)</f>
        <v>35221.734513276453</v>
      </c>
      <c r="J8" s="107">
        <f t="shared" ref="J8:J29" si="10">IF(I8="","",I8+J7)</f>
        <v>80481.106194682361</v>
      </c>
      <c r="K8" s="112">
        <f>IF(((GN_Dados!E7-GN_Dados!E6)+(GN_Dados!F7-GN_Dados!F6))=0,0,IF((GN_Dados!E7-GN_Dados!E6)+(GN_Dados!F7-GN_Dados!F6)&lt;0,0,(GN_Dados!E7-GN_Dados!E6)+(GN_Dados!F7-GN_Dados!F6)))</f>
        <v>0</v>
      </c>
      <c r="L8" s="106">
        <f t="shared" ref="L8:L29" si="11">IFERROR(K8+L7,"")</f>
        <v>0</v>
      </c>
      <c r="M8" s="111">
        <f>IF(GN_Dados!G7="",0,GN_Dados!G7-GN_Dados!G6)</f>
        <v>0</v>
      </c>
      <c r="N8" s="105">
        <f t="shared" ref="N8:N34" si="12">IFERROR(N7+M8,"")</f>
        <v>0</v>
      </c>
      <c r="O8" s="103">
        <f>IFERROR(GN_Ind!M8*27.21,0)</f>
        <v>0</v>
      </c>
      <c r="P8" s="324">
        <f>IFERROR(GN_Ind!N8*27.21,0)</f>
        <v>0</v>
      </c>
      <c r="Q8" s="325">
        <f>IF(GN_Ind!C8="",0,(GN_Ind!C8*35.42)/'Prod. Líquida'!K6)</f>
        <v>90.775156858996525</v>
      </c>
      <c r="R8" s="326">
        <f>IF(GN_Ind!D8="",0,(GN_Ind!D8*35.42)/'Prod. Líquida'!L6)</f>
        <v>68.351305261530868</v>
      </c>
      <c r="S8" s="340">
        <f>IFERROR(IF(GN_Ind!G8="",0,((GN_Ind!G8*35.42)+O8)/'Prod. Líquida'!Z6),"")</f>
        <v>88.617773273703847</v>
      </c>
      <c r="T8" s="340">
        <f>IF(GN_Ind!H8="",0,((GN_Ind!H8*35.42)+P8-GN_Dados!$C$55)/'Prod. Líquida'!AA6)</f>
        <v>66.853905798995086</v>
      </c>
      <c r="U8" s="340">
        <f>IF(GN_Ind!G8="",0,((G8*35.42))/'Prod. Líquida'!Z6)</f>
        <v>88.617773273703847</v>
      </c>
      <c r="V8" s="341">
        <f>IF(GN_Ind!H8="",0,((GN_Ind!H8*35.42))/'Prod. Líquida'!AA6)</f>
        <v>66.853905798995086</v>
      </c>
      <c r="W8" s="110">
        <f t="shared" ref="W8:W34" si="13">IF(G8="","",G8*11.13)</f>
        <v>442980.23280002654</v>
      </c>
      <c r="X8" s="408">
        <f t="shared" ref="X8:X34" si="14">IFERROR(W8-AC8,"-")</f>
        <v>298980.23280002654</v>
      </c>
      <c r="Y8" s="581">
        <f t="shared" ref="Y8:Y34" si="15">IFERROR(Y7+W8,"-")</f>
        <v>69561061.82449989</v>
      </c>
      <c r="Z8" s="581">
        <f t="shared" si="1"/>
        <v>388221441.20282447</v>
      </c>
      <c r="AA8" s="104">
        <f t="shared" ref="AA8:AA34" si="16">IFERROR(W8-(W8*0.85),"")</f>
        <v>66447.034920003964</v>
      </c>
      <c r="AB8" s="104">
        <f t="shared" ref="AB8:AB34" si="17">IFERROR((AC8-AA8)/1000,"")</f>
        <v>77.552965079996042</v>
      </c>
      <c r="AC8" s="109">
        <f>IF(GN_Dados!I7="","",(GN_Dados!I7-GN_Dados!I6)*1000)</f>
        <v>144000</v>
      </c>
      <c r="AD8" s="789">
        <f t="shared" ref="AD8:AD34" si="18">IF(OR(W8="",W8=0),"",((W8-AC8)/W8))</f>
        <v>0.67492906152991805</v>
      </c>
      <c r="AE8" s="328">
        <f t="shared" ref="AE8:AE34" si="19">IFERROR(W8*AD8/1000,"-")</f>
        <v>298.98023280002656</v>
      </c>
      <c r="AF8" s="329">
        <f>IFERROR(GN_Dados!I7+AE8,"-")</f>
        <v>327947.98023280001</v>
      </c>
      <c r="AG8" s="368">
        <f>IF(GN_Dados!B7="","",GN_Dados!B7+53140)</f>
        <v>13873879</v>
      </c>
      <c r="AH8" s="351">
        <f>IFERROR((GN_Dados!C7-GN_Dados!C6)/($AI8*($AG8-$AG7)),"")</f>
        <v>1.1269997593125507</v>
      </c>
      <c r="AI8" s="606">
        <v>5.5</v>
      </c>
      <c r="AJ8" s="608">
        <f t="shared" ref="AJ8:AJ34" si="20">+G8*35.42</f>
        <v>1409735.8352000846</v>
      </c>
      <c r="AK8" s="149">
        <f t="shared" si="2"/>
        <v>39800.560000002384</v>
      </c>
      <c r="AL8" s="1163">
        <f t="shared" si="3"/>
        <v>40769.497400000691</v>
      </c>
    </row>
    <row r="9" spans="1:56" s="149" customFormat="1" ht="15.75" thickBot="1">
      <c r="A9" s="330">
        <f>'Prod. Líquida'!A7</f>
        <v>43865</v>
      </c>
      <c r="B9" s="113">
        <f>IF(GN_Dados!B8="","",GN_Dados!B8*$B$37)</f>
        <v>87777413.637400001</v>
      </c>
      <c r="C9" s="108">
        <f t="shared" si="4"/>
        <v>24013.430800005794</v>
      </c>
      <c r="D9" s="108">
        <f t="shared" si="5"/>
        <v>116994.04440000653</v>
      </c>
      <c r="E9" s="108">
        <f t="shared" si="6"/>
        <v>21250.82371681929</v>
      </c>
      <c r="F9" s="107">
        <f t="shared" si="7"/>
        <v>103534.55256637748</v>
      </c>
      <c r="G9" s="805">
        <f>IF(GN_Dados!C8="","",(GN_Dados!C8-GN_Dados!C7))</f>
        <v>23442.719999998808</v>
      </c>
      <c r="H9" s="108">
        <f t="shared" si="8"/>
        <v>114386.36999998987</v>
      </c>
      <c r="I9" s="108">
        <f t="shared" si="9"/>
        <v>20745.769911503372</v>
      </c>
      <c r="J9" s="107">
        <f t="shared" si="10"/>
        <v>101226.87610618574</v>
      </c>
      <c r="K9" s="112">
        <f>IF(((GN_Dados!E8-GN_Dados!E7)+(GN_Dados!F8-GN_Dados!F7))=0,0,IF((GN_Dados!E8-GN_Dados!E7)+(GN_Dados!F8-GN_Dados!F7)&lt;0,0,(GN_Dados!E8-GN_Dados!E7)+(GN_Dados!F8-GN_Dados!F7)))</f>
        <v>0</v>
      </c>
      <c r="L9" s="106">
        <f t="shared" si="11"/>
        <v>0</v>
      </c>
      <c r="M9" s="111">
        <f>IF(GN_Dados!G8="",0,GN_Dados!G8-GN_Dados!G7)</f>
        <v>0</v>
      </c>
      <c r="N9" s="105">
        <f t="shared" si="12"/>
        <v>0</v>
      </c>
      <c r="O9" s="103">
        <f>IFERROR(GN_Ind!M9*27.21,0)</f>
        <v>0</v>
      </c>
      <c r="P9" s="324">
        <f>IFERROR(GN_Ind!N9*27.21,0)</f>
        <v>0</v>
      </c>
      <c r="Q9" s="325">
        <f>IF(GN_Ind!C9="",0,(GN_Ind!C9*35.42)/'Prod. Líquida'!K7)</f>
        <v>36.315482476417259</v>
      </c>
      <c r="R9" s="326">
        <f>IF(GN_Ind!D9="",0,(GN_Ind!D9*35.42)/'Prod. Líquida'!L7)</f>
        <v>57.872602229037341</v>
      </c>
      <c r="S9" s="340">
        <f>IFERROR(IF(GN_Ind!G9="",0,((GN_Ind!G9*35.42)+O9)/'Prod. Líquida'!Z7),"")</f>
        <v>35.452397220946359</v>
      </c>
      <c r="T9" s="340">
        <f>IF(GN_Ind!H9="",0,((GN_Ind!H9*35.42)+P9-GN_Dados!$C$55)/'Prod. Líquida'!AA7)</f>
        <v>56.582682694509316</v>
      </c>
      <c r="U9" s="340">
        <f>IF(GN_Ind!G9="",0,((G9*35.42))/'Prod. Líquida'!Z7)</f>
        <v>35.452397220946359</v>
      </c>
      <c r="V9" s="341">
        <f>IF(GN_Ind!H9="",0,((GN_Ind!H9*35.42))/'Prod. Líquida'!AA7)</f>
        <v>56.582682694509316</v>
      </c>
      <c r="W9" s="110">
        <f t="shared" si="13"/>
        <v>260917.47359998676</v>
      </c>
      <c r="X9" s="408">
        <f t="shared" si="14"/>
        <v>179717.47359997511</v>
      </c>
      <c r="Y9" s="581">
        <f t="shared" si="15"/>
        <v>69821979.298099875</v>
      </c>
      <c r="Z9" s="581">
        <f t="shared" si="1"/>
        <v>388221702.12029809</v>
      </c>
      <c r="AA9" s="104">
        <f t="shared" si="16"/>
        <v>39137.621039998019</v>
      </c>
      <c r="AB9" s="104">
        <f t="shared" si="17"/>
        <v>42.062378960013625</v>
      </c>
      <c r="AC9" s="109">
        <f>IF(GN_Dados!I8="","",(GN_Dados!I8-GN_Dados!I7)*1000)</f>
        <v>81200.000000011642</v>
      </c>
      <c r="AD9" s="789">
        <f t="shared" si="18"/>
        <v>0.68879048658695985</v>
      </c>
      <c r="AE9" s="328">
        <f t="shared" si="19"/>
        <v>179.71747359997511</v>
      </c>
      <c r="AF9" s="329">
        <f>IFERROR(GN_Dados!I8+AE9,"-")</f>
        <v>327909.91747360001</v>
      </c>
      <c r="AG9" s="368">
        <f>IF(GN_Dados!B8="","",GN_Dados!B8+53140)</f>
        <v>13877661</v>
      </c>
      <c r="AH9" s="351">
        <f>IFERROR((GN_Dados!C8-GN_Dados!C7)/($AI9*($AG9-$AG8)),"")</f>
        <v>1.12699966347766</v>
      </c>
      <c r="AI9" s="606">
        <v>5.5</v>
      </c>
      <c r="AJ9" s="608">
        <f t="shared" si="20"/>
        <v>830341.14239995787</v>
      </c>
      <c r="AK9" s="1162">
        <f t="shared" si="2"/>
        <v>23442.719999998808</v>
      </c>
      <c r="AL9" s="1163">
        <f t="shared" si="3"/>
        <v>24013.430800005794</v>
      </c>
    </row>
    <row r="10" spans="1:56" s="149" customFormat="1" ht="13.5" customHeight="1" thickBot="1">
      <c r="A10" s="330">
        <f>'Prod. Líquida'!A8</f>
        <v>43866</v>
      </c>
      <c r="B10" s="113">
        <f>IF(GN_Dados!B9="","",GN_Dados!B9*$B$37)</f>
        <v>87809452.709800005</v>
      </c>
      <c r="C10" s="108">
        <f t="shared" si="4"/>
        <v>32039.072400003672</v>
      </c>
      <c r="D10" s="108">
        <f t="shared" si="5"/>
        <v>149033.1168000102</v>
      </c>
      <c r="E10" s="108">
        <f t="shared" si="6"/>
        <v>28353.161415932456</v>
      </c>
      <c r="F10" s="107">
        <f t="shared" si="7"/>
        <v>131887.71398230994</v>
      </c>
      <c r="G10" s="805">
        <f>IF(GN_Dados!C9="","",(GN_Dados!C9-GN_Dados!C8))</f>
        <v>34247.20000000298</v>
      </c>
      <c r="H10" s="108">
        <f t="shared" si="8"/>
        <v>148633.56999999285</v>
      </c>
      <c r="I10" s="108">
        <f t="shared" si="9"/>
        <v>30307.256637170784</v>
      </c>
      <c r="J10" s="107">
        <f t="shared" si="10"/>
        <v>131534.13274335652</v>
      </c>
      <c r="K10" s="112">
        <f>IF(((GN_Dados!E9-GN_Dados!E8)+(GN_Dados!F9-GN_Dados!F8))=0,0,IF((GN_Dados!E9-GN_Dados!E8)+(GN_Dados!F9-GN_Dados!F8)&lt;0,0,(GN_Dados!E9-GN_Dados!E8)+(GN_Dados!F9-GN_Dados!F8)))</f>
        <v>0</v>
      </c>
      <c r="L10" s="106">
        <f t="shared" si="11"/>
        <v>0</v>
      </c>
      <c r="M10" s="111">
        <f>IF(GN_Dados!G9="",0,GN_Dados!G9-GN_Dados!G8)</f>
        <v>0</v>
      </c>
      <c r="N10" s="105">
        <f t="shared" si="12"/>
        <v>0</v>
      </c>
      <c r="O10" s="103">
        <f>IFERROR(GN_Ind!M10*27.21,0)</f>
        <v>0</v>
      </c>
      <c r="P10" s="324">
        <f>IFERROR(GN_Ind!N10*27.21,0)</f>
        <v>0</v>
      </c>
      <c r="Q10" s="325">
        <f>IF(GN_Ind!C10="",0,(GN_Ind!C10*35.42)/'Prod. Líquida'!K8)</f>
        <v>50.870463411632215</v>
      </c>
      <c r="R10" s="326">
        <f>IF(GN_Ind!D10="",0,(GN_Ind!D10*35.42)/'Prod. Líquida'!L8)</f>
        <v>56.209303052117484</v>
      </c>
      <c r="S10" s="340">
        <f>IFERROR(IF(GN_Ind!G10="",0,((GN_Ind!G10*35.42)+O10)/'Prod. Líquida'!Z8),"")</f>
        <v>54.376447382752652</v>
      </c>
      <c r="T10" s="340">
        <f>IF(GN_Ind!H10="",0,((GN_Ind!H10*35.42)+P10-GN_Dados!$C$55)/'Prod. Líquida'!AA8)</f>
        <v>56.058610054159075</v>
      </c>
      <c r="U10" s="340">
        <f>IF(GN_Ind!G10="",0,((G10*35.42))/'Prod. Líquida'!Z8)</f>
        <v>54.376447382752652</v>
      </c>
      <c r="V10" s="341">
        <f>IF(GN_Ind!H10="",0,((GN_Ind!H10*35.42))/'Prod. Líquida'!AA8)</f>
        <v>56.058610054159075</v>
      </c>
      <c r="W10" s="110">
        <f t="shared" si="13"/>
        <v>381171.33600003319</v>
      </c>
      <c r="X10" s="408">
        <f t="shared" si="14"/>
        <v>273871.33600004483</v>
      </c>
      <c r="Y10" s="581">
        <f t="shared" si="15"/>
        <v>70203150.634099916</v>
      </c>
      <c r="Z10" s="581">
        <f t="shared" si="1"/>
        <v>388222083.29163408</v>
      </c>
      <c r="AA10" s="104">
        <f t="shared" si="16"/>
        <v>57175.700400004978</v>
      </c>
      <c r="AB10" s="104">
        <f t="shared" si="17"/>
        <v>50.124299599983381</v>
      </c>
      <c r="AC10" s="109">
        <f>IF(GN_Dados!I9="","",(GN_Dados!I9-GN_Dados!I8)*1000)</f>
        <v>107299.99999998836</v>
      </c>
      <c r="AD10" s="789">
        <f t="shared" si="18"/>
        <v>0.71849929450104555</v>
      </c>
      <c r="AE10" s="328">
        <f t="shared" si="19"/>
        <v>273.87133600004483</v>
      </c>
      <c r="AF10" s="329">
        <f>IFERROR(GN_Dados!I9+AE10,"-")</f>
        <v>328111.37133600004</v>
      </c>
      <c r="AG10" s="368">
        <f>IF(GN_Dados!B9="","",GN_Dados!B9+53140)</f>
        <v>13882707</v>
      </c>
      <c r="AH10" s="351">
        <f>IFERROR((GN_Dados!C9-GN_Dados!C8)/($AI10*($AG10-$AG9)),"")</f>
        <v>1.233999927935826</v>
      </c>
      <c r="AI10" s="606">
        <v>5.5</v>
      </c>
      <c r="AJ10" s="608">
        <f t="shared" si="20"/>
        <v>1213035.8240001057</v>
      </c>
      <c r="AK10" s="149">
        <f t="shared" si="2"/>
        <v>34247.20000000298</v>
      </c>
      <c r="AL10" s="1163">
        <f t="shared" si="3"/>
        <v>32039.072400003672</v>
      </c>
    </row>
    <row r="11" spans="1:56" s="149" customFormat="1" ht="15.75" thickBot="1">
      <c r="A11" s="330">
        <f>'Prod. Líquida'!A9</f>
        <v>43867</v>
      </c>
      <c r="B11" s="113">
        <f>IF(GN_Dados!B10="","",GN_Dados!B10*$B$37)</f>
        <v>87845218.879999995</v>
      </c>
      <c r="C11" s="108">
        <f t="shared" si="4"/>
        <v>35766.170199990273</v>
      </c>
      <c r="D11" s="108">
        <f t="shared" si="5"/>
        <v>184799.28700000048</v>
      </c>
      <c r="E11" s="108">
        <f t="shared" si="6"/>
        <v>31651.47805308874</v>
      </c>
      <c r="F11" s="107">
        <f t="shared" si="7"/>
        <v>163539.19203539868</v>
      </c>
      <c r="G11" s="805">
        <f>IF(GN_Dados!C10="","",(GN_Dados!C10-GN_Dados!C9))</f>
        <v>32437.629999995232</v>
      </c>
      <c r="H11" s="108">
        <f t="shared" si="8"/>
        <v>181071.19999998808</v>
      </c>
      <c r="I11" s="108">
        <f t="shared" si="9"/>
        <v>28705.867256632951</v>
      </c>
      <c r="J11" s="107">
        <f t="shared" si="10"/>
        <v>160239.99999998946</v>
      </c>
      <c r="K11" s="112">
        <f>IF(((GN_Dados!E10-GN_Dados!E9)+(GN_Dados!F10-GN_Dados!F9))=0,0,IF((GN_Dados!E10-GN_Dados!E9)+(GN_Dados!F10-GN_Dados!F9)&lt;0,0,(GN_Dados!E10-GN_Dados!E9)+(GN_Dados!F10-GN_Dados!F9)))</f>
        <v>0</v>
      </c>
      <c r="L11" s="106">
        <f t="shared" si="11"/>
        <v>0</v>
      </c>
      <c r="M11" s="111">
        <f>IF(GN_Dados!G10="",0,GN_Dados!G10-GN_Dados!G9)</f>
        <v>0</v>
      </c>
      <c r="N11" s="105">
        <f t="shared" si="12"/>
        <v>0</v>
      </c>
      <c r="O11" s="103">
        <f>IFERROR(GN_Ind!M11*27.21,0)</f>
        <v>0</v>
      </c>
      <c r="P11" s="324">
        <f>IFERROR(GN_Ind!N11*27.21,0)</f>
        <v>0</v>
      </c>
      <c r="Q11" s="325">
        <f>IF(GN_Ind!C11="",0,(GN_Ind!C11*35.42)/'Prod. Líquida'!K9)</f>
        <v>48.761001078928381</v>
      </c>
      <c r="R11" s="326">
        <f>IF(GN_Ind!D11="",0,(GN_Ind!D11*35.42)/'Prod. Líquida'!L9)</f>
        <v>54.595272150343263</v>
      </c>
      <c r="S11" s="340">
        <f>IFERROR(IF(GN_Ind!G11="",0,((GN_Ind!G11*35.42)+O11)/'Prod. Líquida'!Z9),"")</f>
        <v>44.223110905737322</v>
      </c>
      <c r="T11" s="340">
        <f>IF(GN_Ind!H11="",0,((GN_Ind!H11*35.42)+P11-GN_Dados!$C$55)/'Prod. Líquida'!AA9)</f>
        <v>53.493883028826616</v>
      </c>
      <c r="U11" s="340">
        <f>IF(GN_Ind!G11="",0,((G11*35.42))/'Prod. Líquida'!Z9)</f>
        <v>44.223110905737322</v>
      </c>
      <c r="V11" s="341">
        <f>IF(GN_Ind!H11="",0,((GN_Ind!H11*35.42))/'Prod. Líquida'!AA9)</f>
        <v>53.493883028826616</v>
      </c>
      <c r="W11" s="110">
        <f t="shared" si="13"/>
        <v>361030.82189994695</v>
      </c>
      <c r="X11" s="408">
        <f t="shared" si="14"/>
        <v>256530.82189994695</v>
      </c>
      <c r="Y11" s="581">
        <f t="shared" si="15"/>
        <v>70564181.455999866</v>
      </c>
      <c r="Z11" s="581">
        <f t="shared" si="1"/>
        <v>388222444.322456</v>
      </c>
      <c r="AA11" s="104">
        <f t="shared" si="16"/>
        <v>54154.623284992063</v>
      </c>
      <c r="AB11" s="104">
        <f t="shared" si="17"/>
        <v>50.345376715007937</v>
      </c>
      <c r="AC11" s="109">
        <f>IF(GN_Dados!I10="","",(GN_Dados!I10-GN_Dados!I9)*1000)</f>
        <v>104500</v>
      </c>
      <c r="AD11" s="789">
        <f t="shared" si="18"/>
        <v>0.71055102871809583</v>
      </c>
      <c r="AE11" s="328">
        <f t="shared" si="19"/>
        <v>256.53082189994694</v>
      </c>
      <c r="AF11" s="329">
        <f>IFERROR(GN_Dados!I10+AE11,"-")</f>
        <v>328198.53082189994</v>
      </c>
      <c r="AG11" s="368">
        <f>IF(GN_Dados!B10="","",GN_Dados!B10+53140)</f>
        <v>13888340</v>
      </c>
      <c r="AH11" s="351">
        <f>IFERROR((GN_Dados!C10-GN_Dados!C9)/($AI11*($AG11-$AG10)),"")</f>
        <v>1.0469999838611828</v>
      </c>
      <c r="AI11" s="606">
        <v>5.5</v>
      </c>
      <c r="AJ11" s="608">
        <f t="shared" si="20"/>
        <v>1148940.8545998312</v>
      </c>
      <c r="AK11" s="1162">
        <f t="shared" si="2"/>
        <v>32437.629999995232</v>
      </c>
      <c r="AL11" s="1163">
        <f t="shared" si="3"/>
        <v>35766.170199990273</v>
      </c>
    </row>
    <row r="12" spans="1:56" s="149" customFormat="1" ht="13.5" customHeight="1" thickBot="1">
      <c r="A12" s="330">
        <f>'Prod. Líquida'!A10</f>
        <v>43868</v>
      </c>
      <c r="B12" s="113">
        <f>IF(GN_Dados!B11="","",GN_Dados!B11*$B$37)</f>
        <v>87877340.494599998</v>
      </c>
      <c r="C12" s="108">
        <f t="shared" si="4"/>
        <v>32121.614600002766</v>
      </c>
      <c r="D12" s="108">
        <f t="shared" si="5"/>
        <v>216920.90160000324</v>
      </c>
      <c r="E12" s="108">
        <f t="shared" si="6"/>
        <v>28426.207610621917</v>
      </c>
      <c r="F12" s="107">
        <f t="shared" si="7"/>
        <v>191965.39964602061</v>
      </c>
      <c r="G12" s="805">
        <f>IF(GN_Dados!C11="","",(GN_Dados!C11-GN_Dados!C10))</f>
        <v>31552.980000004172</v>
      </c>
      <c r="H12" s="108">
        <f t="shared" si="8"/>
        <v>212624.17999999225</v>
      </c>
      <c r="I12" s="108">
        <f t="shared" si="9"/>
        <v>27922.991150446174</v>
      </c>
      <c r="J12" s="107">
        <f t="shared" si="10"/>
        <v>188162.99115043564</v>
      </c>
      <c r="K12" s="112">
        <f>IF(((GN_Dados!E11-GN_Dados!E10)+(GN_Dados!F11-GN_Dados!F10))=0,0,IF((GN_Dados!E11-GN_Dados!E10)+(GN_Dados!F11-GN_Dados!F10)&lt;0,0,(GN_Dados!E11-GN_Dados!E10)+(GN_Dados!F11-GN_Dados!F10)))</f>
        <v>0</v>
      </c>
      <c r="L12" s="106">
        <f t="shared" si="11"/>
        <v>0</v>
      </c>
      <c r="M12" s="111">
        <f>IF(GN_Dados!G11="",0,GN_Dados!G11-GN_Dados!G10)</f>
        <v>0</v>
      </c>
      <c r="N12" s="105">
        <f t="shared" si="12"/>
        <v>0</v>
      </c>
      <c r="O12" s="103">
        <f>IFERROR(GN_Ind!M12*27.21,0)</f>
        <v>0</v>
      </c>
      <c r="P12" s="324">
        <f>IFERROR(GN_Ind!N12*27.21,0)</f>
        <v>0</v>
      </c>
      <c r="Q12" s="325">
        <f>IF(GN_Ind!C12="",0,(GN_Ind!C12*35.42)/'Prod. Líquida'!K10)</f>
        <v>39.222695340109766</v>
      </c>
      <c r="R12" s="326">
        <f>IF(GN_Ind!D12="",0,(GN_Ind!D12*35.42)/'Prod. Líquida'!L10)</f>
        <v>51.600530453144358</v>
      </c>
      <c r="S12" s="340">
        <f>IFERROR(IF(GN_Ind!G12="",0,((GN_Ind!G12*35.42)+O12)/'Prod. Líquida'!Z10),"")</f>
        <v>38.528353478614797</v>
      </c>
      <c r="T12" s="340">
        <f>IF(GN_Ind!H12="",0,((GN_Ind!H12*35.42)+P12-GN_Dados!$C$55)/'Prod. Líquida'!AA10)</f>
        <v>50.578438473373396</v>
      </c>
      <c r="U12" s="340">
        <f>IF(GN_Ind!G12="",0,((G12*35.42))/'Prod. Líquida'!Z10)</f>
        <v>38.528353478614797</v>
      </c>
      <c r="V12" s="341">
        <f>IF(GN_Ind!H12="",0,((GN_Ind!H12*35.42))/'Prod. Líquida'!AA10)</f>
        <v>50.578438473373396</v>
      </c>
      <c r="W12" s="110">
        <f t="shared" si="13"/>
        <v>351184.66740004648</v>
      </c>
      <c r="X12" s="408">
        <f t="shared" si="14"/>
        <v>248184.66740004648</v>
      </c>
      <c r="Y12" s="581">
        <f t="shared" si="15"/>
        <v>70915366.123399913</v>
      </c>
      <c r="Z12" s="581">
        <f t="shared" si="1"/>
        <v>388222795.50712341</v>
      </c>
      <c r="AA12" s="104">
        <f t="shared" si="16"/>
        <v>52677.700110006961</v>
      </c>
      <c r="AB12" s="104">
        <f t="shared" si="17"/>
        <v>50.32229988999304</v>
      </c>
      <c r="AC12" s="109">
        <f>IF(GN_Dados!I11="","",(GN_Dados!I11-GN_Dados!I10)*1000)</f>
        <v>103000</v>
      </c>
      <c r="AD12" s="789">
        <f t="shared" si="18"/>
        <v>0.70670701325730378</v>
      </c>
      <c r="AE12" s="328">
        <f t="shared" si="19"/>
        <v>248.18466740004649</v>
      </c>
      <c r="AF12" s="329">
        <f>IFERROR(GN_Dados!I11+AE12,"-")</f>
        <v>328293.18466740003</v>
      </c>
      <c r="AG12" s="368">
        <f>IF(GN_Dados!B11="","",GN_Dados!B11+53140)</f>
        <v>13893399</v>
      </c>
      <c r="AH12" s="351">
        <f>IFERROR((GN_Dados!C11-GN_Dados!C10)/($AI12*($AG12-$AG11)),"")</f>
        <v>1.1339998921815009</v>
      </c>
      <c r="AI12" s="606">
        <v>5.5</v>
      </c>
      <c r="AJ12" s="608">
        <f t="shared" si="20"/>
        <v>1117606.5516001477</v>
      </c>
      <c r="AK12" s="149">
        <f t="shared" si="2"/>
        <v>31552.980000004169</v>
      </c>
      <c r="AL12" s="1163">
        <f t="shared" si="3"/>
        <v>32121.614600002766</v>
      </c>
    </row>
    <row r="13" spans="1:56" s="149" customFormat="1" ht="15.75" thickBot="1">
      <c r="A13" s="330">
        <f>'Prod. Líquida'!A11</f>
        <v>43869</v>
      </c>
      <c r="B13" s="113">
        <f>IF(GN_Dados!B12="","",GN_Dados!B12*$B$37)</f>
        <v>87912554.267000005</v>
      </c>
      <c r="C13" s="108">
        <f t="shared" si="4"/>
        <v>35213.772400006652</v>
      </c>
      <c r="D13" s="108">
        <f t="shared" si="5"/>
        <v>252134.67400000989</v>
      </c>
      <c r="E13" s="108">
        <f t="shared" si="6"/>
        <v>31162.630442483765</v>
      </c>
      <c r="F13" s="107">
        <f t="shared" si="7"/>
        <v>223128.03008850437</v>
      </c>
      <c r="G13" s="805">
        <f>IF(GN_Dados!C12="","",(GN_Dados!C12-GN_Dados!C11))</f>
        <v>34529.390000000596</v>
      </c>
      <c r="H13" s="108">
        <f t="shared" si="8"/>
        <v>247153.56999999285</v>
      </c>
      <c r="I13" s="108">
        <f t="shared" si="9"/>
        <v>30556.982300885487</v>
      </c>
      <c r="J13" s="107">
        <f t="shared" si="10"/>
        <v>218719.97345132113</v>
      </c>
      <c r="K13" s="112">
        <f>IF(((GN_Dados!E12-GN_Dados!E11)+(GN_Dados!F12-GN_Dados!F11))=0,0,IF((GN_Dados!E12-GN_Dados!E11)+(GN_Dados!F12-GN_Dados!F11)&lt;0,0,(GN_Dados!E12-GN_Dados!E11)+(GN_Dados!F12-GN_Dados!F11)))</f>
        <v>0</v>
      </c>
      <c r="L13" s="106">
        <f t="shared" si="11"/>
        <v>0</v>
      </c>
      <c r="M13" s="111">
        <f>IF(GN_Dados!G12="",0,GN_Dados!G12-GN_Dados!G11)</f>
        <v>0</v>
      </c>
      <c r="N13" s="105">
        <f t="shared" si="12"/>
        <v>0</v>
      </c>
      <c r="O13" s="103">
        <f>IFERROR(GN_Ind!M13*27.21,0)</f>
        <v>0</v>
      </c>
      <c r="P13" s="324">
        <f>IFERROR(GN_Ind!N13*27.21,0)</f>
        <v>0</v>
      </c>
      <c r="Q13" s="325">
        <f>IF(GN_Ind!C13="",0,(GN_Ind!C13*35.42)/'Prod. Líquida'!K11)</f>
        <v>41.765863589876531</v>
      </c>
      <c r="R13" s="326">
        <f>IF(GN_Ind!D13="",0,(GN_Ind!D13*35.42)/'Prod. Líquida'!L11)</f>
        <v>49.957597976576665</v>
      </c>
      <c r="S13" s="340">
        <f>IFERROR(IF(GN_Ind!G13="",0,((GN_Ind!G13*35.42)+O13)/'Prod. Líquida'!Z11),"")</f>
        <v>40.954140788999908</v>
      </c>
      <c r="T13" s="340">
        <f>IF(GN_Ind!H13="",0,((GN_Ind!H13*35.42)+P13-GN_Dados!$C$55)/'Prod. Líquida'!AA11)</f>
        <v>48.970649267124827</v>
      </c>
      <c r="U13" s="340">
        <f>IF(GN_Ind!G13="",0,((G13*35.42))/'Prod. Líquida'!Z11)</f>
        <v>40.954140788999908</v>
      </c>
      <c r="V13" s="341">
        <f>IF(GN_Ind!H13="",0,((GN_Ind!H13*35.42))/'Prod. Líquida'!AA11)</f>
        <v>48.970649267124827</v>
      </c>
      <c r="W13" s="110">
        <f t="shared" si="13"/>
        <v>384312.11070000665</v>
      </c>
      <c r="X13" s="408">
        <f t="shared" si="14"/>
        <v>280312.11070000665</v>
      </c>
      <c r="Y13" s="581">
        <f t="shared" si="15"/>
        <v>71299678.234099925</v>
      </c>
      <c r="Z13" s="581">
        <f t="shared" si="1"/>
        <v>388223179.81923413</v>
      </c>
      <c r="AA13" s="104">
        <f t="shared" si="16"/>
        <v>57646.81660500099</v>
      </c>
      <c r="AB13" s="104">
        <f t="shared" si="17"/>
        <v>46.353183394999007</v>
      </c>
      <c r="AC13" s="109">
        <f>IF(GN_Dados!I12="","",(GN_Dados!I12-GN_Dados!I11)*1000)</f>
        <v>104000</v>
      </c>
      <c r="AD13" s="789">
        <f t="shared" si="18"/>
        <v>0.7293866180522679</v>
      </c>
      <c r="AE13" s="328">
        <f t="shared" si="19"/>
        <v>280.31211070000666</v>
      </c>
      <c r="AF13" s="329">
        <f>IFERROR(GN_Dados!I12+AE13,"-")</f>
        <v>328429.3121107</v>
      </c>
      <c r="AG13" s="368">
        <f>IF(GN_Dados!B12="","",GN_Dados!B12+53140)</f>
        <v>13898945</v>
      </c>
      <c r="AH13" s="351">
        <f>IFERROR((GN_Dados!C12-GN_Dados!C11)/($AI13*($AG13-$AG12)),"")</f>
        <v>1.1319998032980558</v>
      </c>
      <c r="AI13" s="606">
        <v>5.5</v>
      </c>
      <c r="AJ13" s="608">
        <f t="shared" si="20"/>
        <v>1223030.9938000212</v>
      </c>
      <c r="AK13" s="1162">
        <f t="shared" si="2"/>
        <v>34529.390000000596</v>
      </c>
      <c r="AL13" s="1163">
        <f t="shared" si="3"/>
        <v>35213.772400006652</v>
      </c>
    </row>
    <row r="14" spans="1:56" s="149" customFormat="1" ht="13.5" customHeight="1" thickBot="1">
      <c r="A14" s="330">
        <f>'Prod. Líquida'!A12</f>
        <v>43870</v>
      </c>
      <c r="B14" s="113">
        <f>IF(GN_Dados!B13="","",GN_Dados!B13*$B$37)</f>
        <v>87940497.976400003</v>
      </c>
      <c r="C14" s="108">
        <f t="shared" si="4"/>
        <v>27943.709399998188</v>
      </c>
      <c r="D14" s="108">
        <f t="shared" si="5"/>
        <v>280078.38340000808</v>
      </c>
      <c r="E14" s="108">
        <f t="shared" si="6"/>
        <v>24728.946371679816</v>
      </c>
      <c r="F14" s="107">
        <f t="shared" si="7"/>
        <v>247856.97646018417</v>
      </c>
      <c r="G14" s="805">
        <f>IF(GN_Dados!C13="","",(GN_Dados!C13-GN_Dados!C12))</f>
        <v>27473.239999994636</v>
      </c>
      <c r="H14" s="108">
        <f t="shared" si="8"/>
        <v>274626.80999998748</v>
      </c>
      <c r="I14" s="108">
        <f t="shared" si="9"/>
        <v>24312.60176990676</v>
      </c>
      <c r="J14" s="107">
        <f t="shared" si="10"/>
        <v>243032.57522122789</v>
      </c>
      <c r="K14" s="112">
        <f>IF(((GN_Dados!E13-GN_Dados!E12)+(GN_Dados!F13-GN_Dados!F12))=0,0,IF((GN_Dados!E13-GN_Dados!E12)+(GN_Dados!F13-GN_Dados!F12)&lt;0,0,(GN_Dados!E13-GN_Dados!E12)+(GN_Dados!F13-GN_Dados!F12)))</f>
        <v>0</v>
      </c>
      <c r="L14" s="106">
        <f t="shared" si="11"/>
        <v>0</v>
      </c>
      <c r="M14" s="111">
        <f>IF(GN_Dados!G13="",0,GN_Dados!G13-GN_Dados!G12)</f>
        <v>0</v>
      </c>
      <c r="N14" s="105">
        <f t="shared" si="12"/>
        <v>0</v>
      </c>
      <c r="O14" s="103">
        <f>IFERROR(GN_Ind!M14*27.21,0)</f>
        <v>0</v>
      </c>
      <c r="P14" s="324">
        <f>IFERROR(GN_Ind!N14*27.21,0)</f>
        <v>0</v>
      </c>
      <c r="Q14" s="325">
        <f>IF(GN_Ind!C14="",0,(GN_Ind!C14*35.42)/'Prod. Líquida'!K12)</f>
        <v>48.628125224595792</v>
      </c>
      <c r="R14" s="326">
        <f>IF(GN_Ind!D14="",0,(GN_Ind!D14*35.42)/'Prod. Líquida'!L12)</f>
        <v>49.821699397280931</v>
      </c>
      <c r="S14" s="340">
        <f>IFERROR(IF(GN_Ind!G14="",0,((GN_Ind!G14*35.42)+O14)/'Prod. Líquida'!Z12),"")</f>
        <v>47.80940625746701</v>
      </c>
      <c r="T14" s="340">
        <f>IF(GN_Ind!H14="",0,((GN_Ind!H14*35.42)+P14-GN_Dados!$C$55)/'Prod. Líquida'!AA12)</f>
        <v>48.851947116219925</v>
      </c>
      <c r="U14" s="340">
        <f>IF(GN_Ind!G14="",0,((G14*35.42))/'Prod. Líquida'!Z12)</f>
        <v>47.80940625746701</v>
      </c>
      <c r="V14" s="341">
        <f>IF(GN_Ind!H14="",0,((GN_Ind!H14*35.42))/'Prod. Líquida'!AA12)</f>
        <v>48.851947116219925</v>
      </c>
      <c r="W14" s="110">
        <f t="shared" si="13"/>
        <v>305777.16119994031</v>
      </c>
      <c r="X14" s="408">
        <f t="shared" si="14"/>
        <v>214377.16119991703</v>
      </c>
      <c r="Y14" s="581">
        <f t="shared" si="15"/>
        <v>71605455.395299867</v>
      </c>
      <c r="Z14" s="581">
        <f t="shared" si="1"/>
        <v>388223485.59639531</v>
      </c>
      <c r="AA14" s="104">
        <f t="shared" si="16"/>
        <v>45866.574179991061</v>
      </c>
      <c r="AB14" s="104">
        <f t="shared" si="17"/>
        <v>45.533425820032221</v>
      </c>
      <c r="AC14" s="109">
        <f>IF(GN_Dados!I13="","",(GN_Dados!I13-GN_Dados!I12)*1000)</f>
        <v>91400.000000023283</v>
      </c>
      <c r="AD14" s="789">
        <f t="shared" si="18"/>
        <v>0.70108951354853144</v>
      </c>
      <c r="AE14" s="328">
        <f t="shared" si="19"/>
        <v>214.37716119991703</v>
      </c>
      <c r="AF14" s="329">
        <f>IFERROR(GN_Dados!I13+AE14,"-")</f>
        <v>328454.77716119995</v>
      </c>
      <c r="AG14" s="368">
        <f>IF(GN_Dados!B13="","",GN_Dados!B13+53140)</f>
        <v>13903346</v>
      </c>
      <c r="AH14" s="351">
        <f>IFERROR((GN_Dados!C13-GN_Dados!C12)/($AI14*($AG14-$AG13)),"")</f>
        <v>1.1349998967174666</v>
      </c>
      <c r="AI14" s="606">
        <v>5.5</v>
      </c>
      <c r="AJ14" s="608">
        <f t="shared" si="20"/>
        <v>973102.16079981008</v>
      </c>
      <c r="AK14" s="149">
        <f t="shared" si="2"/>
        <v>27473.239999994636</v>
      </c>
      <c r="AL14" s="1163">
        <f t="shared" si="3"/>
        <v>27943.709399998188</v>
      </c>
    </row>
    <row r="15" spans="1:56" s="149" customFormat="1" ht="15.75" thickBot="1">
      <c r="A15" s="330">
        <f>'Prod. Líquida'!A13</f>
        <v>43871</v>
      </c>
      <c r="B15" s="113">
        <f>IF(GN_Dados!B14="","",GN_Dados!B14*$B$37)</f>
        <v>87968111.517000005</v>
      </c>
      <c r="C15" s="108">
        <f t="shared" si="4"/>
        <v>27613.540600001812</v>
      </c>
      <c r="D15" s="108">
        <f t="shared" si="5"/>
        <v>307691.92400000989</v>
      </c>
      <c r="E15" s="108">
        <f t="shared" si="6"/>
        <v>24436.761592921961</v>
      </c>
      <c r="F15" s="107">
        <f t="shared" si="7"/>
        <v>272293.73805310612</v>
      </c>
      <c r="G15" s="805">
        <f>IF(GN_Dados!C14="","",(GN_Dados!C14-GN_Dados!C13))</f>
        <v>27100.790000006557</v>
      </c>
      <c r="H15" s="108">
        <f t="shared" si="8"/>
        <v>301727.59999999404</v>
      </c>
      <c r="I15" s="108">
        <f t="shared" si="9"/>
        <v>23983.000000005806</v>
      </c>
      <c r="J15" s="107">
        <f t="shared" si="10"/>
        <v>267015.57522123371</v>
      </c>
      <c r="K15" s="112">
        <f>IF(((GN_Dados!E14-GN_Dados!E13)+(GN_Dados!F14-GN_Dados!F13))=0,0,IF((GN_Dados!E14-GN_Dados!E13)+(GN_Dados!F14-GN_Dados!F13)&lt;0,0,(GN_Dados!E14-GN_Dados!E13)+(GN_Dados!F14-GN_Dados!F13)))</f>
        <v>0</v>
      </c>
      <c r="L15" s="106">
        <f t="shared" si="11"/>
        <v>0</v>
      </c>
      <c r="M15" s="111">
        <f>IF(GN_Dados!G14="",0,GN_Dados!G14-GN_Dados!G13)</f>
        <v>0</v>
      </c>
      <c r="N15" s="105">
        <f t="shared" si="12"/>
        <v>0</v>
      </c>
      <c r="O15" s="103">
        <f>IFERROR(GN_Ind!M15*27.21,0)</f>
        <v>0</v>
      </c>
      <c r="P15" s="324">
        <f>IFERROR(GN_Ind!N15*27.21,0)</f>
        <v>0</v>
      </c>
      <c r="Q15" s="325">
        <f>IF(GN_Ind!C15="",0,(GN_Ind!C15*35.42)/'Prod. Líquida'!K13)</f>
        <v>47.837197190619712</v>
      </c>
      <c r="R15" s="326">
        <f>IF(GN_Ind!D15="",0,(GN_Ind!D15*35.42)/'Prod. Líquida'!L13)</f>
        <v>49.636901713607173</v>
      </c>
      <c r="S15" s="340">
        <f>IFERROR(IF(GN_Ind!G15="",0,((GN_Ind!G15*35.42)+O15)/'Prod. Líquida'!Z13),"")</f>
        <v>46.948917345709859</v>
      </c>
      <c r="T15" s="340">
        <f>IF(GN_Ind!H15="",0,((GN_Ind!H15*35.42)+P15-GN_Dados!$C$55)/'Prod. Líquida'!AA13)</f>
        <v>48.674736180211873</v>
      </c>
      <c r="U15" s="340">
        <f>IF(GN_Ind!G15="",0,((G15*35.42))/'Prod. Líquida'!Z13)</f>
        <v>46.948917345709859</v>
      </c>
      <c r="V15" s="341">
        <f>IF(GN_Ind!H15="",0,((GN_Ind!H15*35.42))/'Prod. Líquida'!AA13)</f>
        <v>48.674736180211873</v>
      </c>
      <c r="W15" s="110">
        <f t="shared" si="13"/>
        <v>301631.79270007298</v>
      </c>
      <c r="X15" s="408">
        <f t="shared" si="14"/>
        <v>187131.79270007298</v>
      </c>
      <c r="Y15" s="581">
        <f t="shared" si="15"/>
        <v>71907087.187999934</v>
      </c>
      <c r="Z15" s="581">
        <f t="shared" si="1"/>
        <v>388223787.22818804</v>
      </c>
      <c r="AA15" s="104">
        <f t="shared" si="16"/>
        <v>45244.768905010947</v>
      </c>
      <c r="AB15" s="104">
        <f t="shared" si="17"/>
        <v>69.255231094989057</v>
      </c>
      <c r="AC15" s="109">
        <f>IF(GN_Dados!I14="","",(GN_Dados!I14-GN_Dados!I13)*1000)</f>
        <v>114500</v>
      </c>
      <c r="AD15" s="789">
        <f t="shared" si="18"/>
        <v>0.62039810533549145</v>
      </c>
      <c r="AE15" s="328">
        <f t="shared" si="19"/>
        <v>187.13179270007302</v>
      </c>
      <c r="AF15" s="329">
        <f>IFERROR(GN_Dados!I14+AE15,"-")</f>
        <v>328542.03179270012</v>
      </c>
      <c r="AG15" s="368">
        <f>IF(GN_Dados!B14="","",GN_Dados!B14+53140)</f>
        <v>13907695</v>
      </c>
      <c r="AH15" s="351">
        <f>IFERROR((GN_Dados!C14-GN_Dados!C13)/($AI15*($AG15-$AG14)),"")</f>
        <v>1.1329998536761452</v>
      </c>
      <c r="AI15" s="606">
        <v>5.5</v>
      </c>
      <c r="AJ15" s="608">
        <f t="shared" si="20"/>
        <v>959909.98180023232</v>
      </c>
      <c r="AK15" s="1162">
        <f t="shared" si="2"/>
        <v>27100.790000006557</v>
      </c>
      <c r="AL15" s="1163">
        <f t="shared" si="3"/>
        <v>27613.540600001812</v>
      </c>
    </row>
    <row r="16" spans="1:56" s="149" customFormat="1" ht="13.5" customHeight="1" thickBot="1">
      <c r="A16" s="330">
        <f>'Prod. Líquida'!A14</f>
        <v>43872</v>
      </c>
      <c r="B16" s="113">
        <f>IF(GN_Dados!B15="","",GN_Dados!B15*$B$37)</f>
        <v>88001979.216600001</v>
      </c>
      <c r="C16" s="108">
        <f t="shared" si="4"/>
        <v>33867.699599996209</v>
      </c>
      <c r="D16" s="108">
        <f t="shared" si="5"/>
        <v>341559.6236000061</v>
      </c>
      <c r="E16" s="108">
        <f t="shared" si="6"/>
        <v>29971.415575217889</v>
      </c>
      <c r="F16" s="107">
        <f t="shared" si="7"/>
        <v>302265.15362832398</v>
      </c>
      <c r="G16" s="805">
        <f>IF(GN_Dados!C15="","",(GN_Dados!C15-GN_Dados!C14))</f>
        <v>33268.15000000596</v>
      </c>
      <c r="H16" s="108">
        <f t="shared" si="8"/>
        <v>334995.75</v>
      </c>
      <c r="I16" s="108">
        <f t="shared" si="9"/>
        <v>29440.840707969881</v>
      </c>
      <c r="J16" s="107">
        <f t="shared" si="10"/>
        <v>296456.41592920362</v>
      </c>
      <c r="K16" s="112">
        <f>IF(((GN_Dados!E15-GN_Dados!E14)+(GN_Dados!F15-GN_Dados!F14))=0,0,IF((GN_Dados!E15-GN_Dados!E14)+(GN_Dados!F15-GN_Dados!F14)&lt;0,0,(GN_Dados!E15-GN_Dados!E14)+(GN_Dados!F15-GN_Dados!F14)))</f>
        <v>0</v>
      </c>
      <c r="L16" s="106">
        <f t="shared" si="11"/>
        <v>0</v>
      </c>
      <c r="M16" s="111">
        <f>IF(GN_Dados!G15="",0,GN_Dados!G15-GN_Dados!G14)</f>
        <v>0</v>
      </c>
      <c r="N16" s="105">
        <f t="shared" si="12"/>
        <v>0</v>
      </c>
      <c r="O16" s="103">
        <f>IFERROR(GN_Ind!M16*27.21,0)</f>
        <v>0</v>
      </c>
      <c r="P16" s="324">
        <f>IFERROR(GN_Ind!N16*27.21,0)</f>
        <v>0</v>
      </c>
      <c r="Q16" s="325">
        <f>IF(GN_Ind!C16="",0,(GN_Ind!C16*35.42)/'Prod. Líquida'!K14)</f>
        <v>50.258915580550848</v>
      </c>
      <c r="R16" s="326">
        <f>IF(GN_Ind!D16="",0,(GN_Ind!D16*35.42)/'Prod. Líquida'!L14)</f>
        <v>49.697889668915096</v>
      </c>
      <c r="S16" s="340">
        <f>IFERROR(IF(GN_Ind!G16="",0,((GN_Ind!G16*35.42)+O16)/'Prod. Líquida'!Z14),"")</f>
        <v>49.369197262266653</v>
      </c>
      <c r="T16" s="340">
        <f>IF(GN_Ind!H16="",0,((GN_Ind!H16*35.42)+P16-GN_Dados!$C$55)/'Prod. Líquida'!AA14)</f>
        <v>48.742827526219251</v>
      </c>
      <c r="U16" s="340">
        <f>IF(GN_Ind!G16="",0,((G16*35.42))/'Prod. Líquida'!Z14)</f>
        <v>49.369197262266653</v>
      </c>
      <c r="V16" s="341">
        <f>IF(GN_Ind!H16="",0,((GN_Ind!H16*35.42))/'Prod. Líquida'!AA14)</f>
        <v>48.742827526219251</v>
      </c>
      <c r="W16" s="110">
        <f t="shared" si="13"/>
        <v>370274.50950006634</v>
      </c>
      <c r="X16" s="408">
        <f t="shared" si="14"/>
        <v>247174.50950008963</v>
      </c>
      <c r="Y16" s="581">
        <f t="shared" si="15"/>
        <v>72277361.697500005</v>
      </c>
      <c r="Z16" s="581">
        <f t="shared" si="1"/>
        <v>388224157.50269753</v>
      </c>
      <c r="AA16" s="104">
        <f t="shared" si="16"/>
        <v>55541.176425009966</v>
      </c>
      <c r="AB16" s="104">
        <f t="shared" si="17"/>
        <v>67.558823574966752</v>
      </c>
      <c r="AC16" s="109">
        <f>IF(GN_Dados!I15="","",(GN_Dados!I15-GN_Dados!I14)*1000)</f>
        <v>123099.99999997672</v>
      </c>
      <c r="AD16" s="789">
        <f t="shared" si="18"/>
        <v>0.66754395227966767</v>
      </c>
      <c r="AE16" s="328">
        <f t="shared" si="19"/>
        <v>247.17450950008964</v>
      </c>
      <c r="AF16" s="329">
        <f>IFERROR(GN_Dados!I15+AE16,"-")</f>
        <v>328725.1745095001</v>
      </c>
      <c r="AG16" s="368">
        <f>IF(GN_Dados!B15="","",GN_Dados!B15+53140)</f>
        <v>13913029</v>
      </c>
      <c r="AH16" s="351">
        <f>IFERROR((GN_Dados!C15-GN_Dados!C14)/($AI16*($AG16-$AG15)),"")</f>
        <v>1.133999727307017</v>
      </c>
      <c r="AI16" s="606">
        <v>5.5</v>
      </c>
      <c r="AJ16" s="608">
        <f t="shared" si="20"/>
        <v>1178357.8730002111</v>
      </c>
      <c r="AK16" s="149">
        <f t="shared" si="2"/>
        <v>33268.15000000596</v>
      </c>
      <c r="AL16" s="1163">
        <f t="shared" si="3"/>
        <v>33867.699599996209</v>
      </c>
    </row>
    <row r="17" spans="1:38" s="149" customFormat="1" ht="15.75" thickBot="1">
      <c r="A17" s="330">
        <f>'Prod. Líquida'!A15</f>
        <v>43873</v>
      </c>
      <c r="B17" s="113">
        <f>IF(GN_Dados!B16="","",GN_Dados!B16*$B$37)</f>
        <v>88032043.625599995</v>
      </c>
      <c r="C17" s="108">
        <f t="shared" si="4"/>
        <v>30064.408999994397</v>
      </c>
      <c r="D17" s="108">
        <f t="shared" si="5"/>
        <v>371624.0326000005</v>
      </c>
      <c r="E17" s="108">
        <f t="shared" si="6"/>
        <v>26605.671681410975</v>
      </c>
      <c r="F17" s="107">
        <f t="shared" si="7"/>
        <v>328870.82530973497</v>
      </c>
      <c r="G17" s="805">
        <f>IF(GN_Dados!C16="","",(GN_Dados!C16-GN_Dados!C15))</f>
        <v>29506.149999991059</v>
      </c>
      <c r="H17" s="108">
        <f t="shared" si="8"/>
        <v>364501.89999999106</v>
      </c>
      <c r="I17" s="108">
        <f t="shared" si="9"/>
        <v>26111.637168133682</v>
      </c>
      <c r="J17" s="107">
        <f t="shared" si="10"/>
        <v>322568.05309733731</v>
      </c>
      <c r="K17" s="112">
        <f>IF(((GN_Dados!E16-GN_Dados!E15)+(GN_Dados!F16-GN_Dados!F15))=0,0,IF((GN_Dados!E16-GN_Dados!E15)+(GN_Dados!F16-GN_Dados!F15)&lt;0,0,(GN_Dados!E16-GN_Dados!E15)+(GN_Dados!F16-GN_Dados!F15)))</f>
        <v>0</v>
      </c>
      <c r="L17" s="106">
        <f t="shared" si="11"/>
        <v>0</v>
      </c>
      <c r="M17" s="111">
        <f>IF(GN_Dados!G16="",0,GN_Dados!G16-GN_Dados!G15)</f>
        <v>0</v>
      </c>
      <c r="N17" s="105">
        <f t="shared" si="12"/>
        <v>0</v>
      </c>
      <c r="O17" s="103">
        <f>IFERROR(GN_Ind!M17*27.21,0)</f>
        <v>0</v>
      </c>
      <c r="P17" s="324">
        <f>IFERROR(GN_Ind!N17*27.21,0)</f>
        <v>0</v>
      </c>
      <c r="Q17" s="325">
        <f>IF(GN_Ind!C17="",0,(GN_Ind!C17*35.42)/'Prod. Líquida'!K15)</f>
        <v>47.448428974801772</v>
      </c>
      <c r="R17" s="326">
        <f>IF(GN_Ind!D17="",0,(GN_Ind!D17*35.42)/'Prod. Líquida'!L15)</f>
        <v>49.50800893072828</v>
      </c>
      <c r="S17" s="340">
        <f>IFERROR(IF(GN_Ind!G17="",0,((GN_Ind!G17*35.42)+O17)/'Prod. Líquida'!Z15),"")</f>
        <v>46.567370161664712</v>
      </c>
      <c r="T17" s="340">
        <f>IF(GN_Ind!H17="",0,((GN_Ind!H17*35.42)+P17-GN_Dados!$C$55)/'Prod. Líquida'!AA15)</f>
        <v>48.559193532810717</v>
      </c>
      <c r="U17" s="340">
        <f>IF(GN_Ind!G17="",0,((G17*35.42))/'Prod. Líquida'!Z15)</f>
        <v>46.567370161664712</v>
      </c>
      <c r="V17" s="341">
        <f>IF(GN_Ind!H17="",0,((GN_Ind!H17*35.42))/'Prod. Líquida'!AA15)</f>
        <v>48.559193532810717</v>
      </c>
      <c r="W17" s="110">
        <f t="shared" si="13"/>
        <v>328403.44949990051</v>
      </c>
      <c r="X17" s="408">
        <f t="shared" si="14"/>
        <v>237403.44949990051</v>
      </c>
      <c r="Y17" s="581">
        <f t="shared" si="15"/>
        <v>72605765.14699991</v>
      </c>
      <c r="Z17" s="581">
        <f t="shared" si="1"/>
        <v>388224485.906147</v>
      </c>
      <c r="AA17" s="104">
        <f t="shared" si="16"/>
        <v>49260.517424985068</v>
      </c>
      <c r="AB17" s="104">
        <f t="shared" si="17"/>
        <v>41.739482575014932</v>
      </c>
      <c r="AC17" s="109">
        <f>IF(GN_Dados!I16="","",(GN_Dados!I16-GN_Dados!I15)*1000)</f>
        <v>91000</v>
      </c>
      <c r="AD17" s="789">
        <f t="shared" si="18"/>
        <v>0.72290181440366519</v>
      </c>
      <c r="AE17" s="328">
        <f t="shared" si="19"/>
        <v>237.40344949990052</v>
      </c>
      <c r="AF17" s="329">
        <f>IFERROR(GN_Dados!I16+AE17,"-")</f>
        <v>328806.40344949992</v>
      </c>
      <c r="AG17" s="368">
        <f>IF(GN_Dados!B16="","",GN_Dados!B16+53140)</f>
        <v>13917764</v>
      </c>
      <c r="AH17" s="351">
        <f>IFERROR((GN_Dados!C16-GN_Dados!C15)/($AI17*($AG17-$AG16)),"")</f>
        <v>1.1329999040027285</v>
      </c>
      <c r="AI17" s="606">
        <v>5.5</v>
      </c>
      <c r="AJ17" s="608">
        <f t="shared" si="20"/>
        <v>1045107.8329996833</v>
      </c>
      <c r="AK17" s="1162">
        <f t="shared" si="2"/>
        <v>29506.149999991059</v>
      </c>
      <c r="AL17" s="1163">
        <f t="shared" si="3"/>
        <v>30064.408999994397</v>
      </c>
    </row>
    <row r="18" spans="1:38" s="149" customFormat="1" ht="13.5" customHeight="1" thickBot="1">
      <c r="A18" s="330">
        <f>'Prod. Líquida'!A16</f>
        <v>43874</v>
      </c>
      <c r="B18" s="113">
        <f>IF(GN_Dados!B17="","",GN_Dados!B17*$B$37)</f>
        <v>88060704.817200005</v>
      </c>
      <c r="C18" s="108">
        <f t="shared" si="4"/>
        <v>28661.191600009799</v>
      </c>
      <c r="D18" s="108">
        <f t="shared" si="5"/>
        <v>400285.2242000103</v>
      </c>
      <c r="E18" s="108">
        <f t="shared" si="6"/>
        <v>25363.886371690089</v>
      </c>
      <c r="F18" s="107">
        <f t="shared" si="7"/>
        <v>354234.71168142505</v>
      </c>
      <c r="G18" s="805">
        <f>IF(GN_Dados!C17="","",(GN_Dados!C17-GN_Dados!C16))</f>
        <v>24975.960000008345</v>
      </c>
      <c r="H18" s="108">
        <f t="shared" si="8"/>
        <v>389477.8599999994</v>
      </c>
      <c r="I18" s="108">
        <f t="shared" si="9"/>
        <v>22102.619469033936</v>
      </c>
      <c r="J18" s="107">
        <f t="shared" si="10"/>
        <v>344670.67256637127</v>
      </c>
      <c r="K18" s="112">
        <f>IF(((GN_Dados!E17-GN_Dados!E16)+(GN_Dados!F17-GN_Dados!F16))=0,0,IF((GN_Dados!E17-GN_Dados!E16)+(GN_Dados!F17-GN_Dados!F16)&lt;0,0,(GN_Dados!E17-GN_Dados!E16)+(GN_Dados!F17-GN_Dados!F16)))</f>
        <v>0</v>
      </c>
      <c r="L18" s="106">
        <f t="shared" si="11"/>
        <v>0</v>
      </c>
      <c r="M18" s="111">
        <f>IF(GN_Dados!G17="",0,GN_Dados!G17-GN_Dados!G16)</f>
        <v>0</v>
      </c>
      <c r="N18" s="105">
        <f t="shared" si="12"/>
        <v>0</v>
      </c>
      <c r="O18" s="103">
        <f>IFERROR(GN_Ind!M18*27.21,0)</f>
        <v>0</v>
      </c>
      <c r="P18" s="324">
        <f>IFERROR(GN_Ind!N18*27.21,0)</f>
        <v>0</v>
      </c>
      <c r="Q18" s="325">
        <f>IF(GN_Ind!C18="",0,(GN_Ind!C18*35.42)/'Prod. Líquida'!K16)</f>
        <v>63.593925659143991</v>
      </c>
      <c r="R18" s="326">
        <f>IF(GN_Ind!D18="",0,(GN_Ind!D18*35.42)/'Prod. Líquida'!L16)</f>
        <v>50.305843034286568</v>
      </c>
      <c r="S18" s="340">
        <f>IFERROR(IF(GN_Ind!G18="",0,((GN_Ind!G18*35.42)+O18)/'Prod. Líquida'!Z16),"")</f>
        <v>55.417072872355448</v>
      </c>
      <c r="T18" s="340">
        <f>IF(GN_Ind!H18="",0,((GN_Ind!H18*35.42)+P18-GN_Dados!$C$55)/'Prod. Líquida'!AA16)</f>
        <v>48.947627606408417</v>
      </c>
      <c r="U18" s="340">
        <f>IF(GN_Ind!G18="",0,((G18*35.42))/'Prod. Líquida'!Z16)</f>
        <v>55.417072872355448</v>
      </c>
      <c r="V18" s="341">
        <f>IF(GN_Ind!H18="",0,((GN_Ind!H18*35.42))/'Prod. Líquida'!AA16)</f>
        <v>48.947627606408417</v>
      </c>
      <c r="W18" s="110">
        <f t="shared" si="13"/>
        <v>277982.43480009289</v>
      </c>
      <c r="X18" s="408">
        <f t="shared" si="14"/>
        <v>196982.43480009289</v>
      </c>
      <c r="Y18" s="581">
        <f t="shared" si="15"/>
        <v>72883747.581799999</v>
      </c>
      <c r="Z18" s="581">
        <f t="shared" ref="Z18:Z34" si="21">IFERROR(Z17+W18/1000,"-")</f>
        <v>388224763.88858181</v>
      </c>
      <c r="AA18" s="104">
        <f t="shared" si="16"/>
        <v>41697.365220013948</v>
      </c>
      <c r="AB18" s="104">
        <f t="shared" si="17"/>
        <v>39.30263477998605</v>
      </c>
      <c r="AC18" s="109">
        <f>IF(GN_Dados!I17="","",(GN_Dados!I17-GN_Dados!I16)*1000)</f>
        <v>81000</v>
      </c>
      <c r="AD18" s="789">
        <f t="shared" si="18"/>
        <v>0.70861468258507054</v>
      </c>
      <c r="AE18" s="328">
        <f t="shared" si="19"/>
        <v>196.98243480009288</v>
      </c>
      <c r="AF18" s="329">
        <f>IFERROR(GN_Dados!I17+AE18,"-")</f>
        <v>328846.98243480007</v>
      </c>
      <c r="AG18" s="368">
        <f>IF(GN_Dados!B17="","",GN_Dados!B17+53140)</f>
        <v>13922278</v>
      </c>
      <c r="AH18" s="351">
        <f>IFERROR((GN_Dados!C17-GN_Dados!C16)/($AI18*($AG18-$AG17)),"")</f>
        <v>1.0059999194428786</v>
      </c>
      <c r="AI18" s="606">
        <v>5.5</v>
      </c>
      <c r="AJ18" s="608">
        <f t="shared" si="20"/>
        <v>884648.50320029561</v>
      </c>
      <c r="AK18" s="149">
        <f t="shared" si="2"/>
        <v>24975.960000008345</v>
      </c>
      <c r="AL18" s="1163">
        <f t="shared" si="3"/>
        <v>28661.191600009799</v>
      </c>
    </row>
    <row r="19" spans="1:38" s="149" customFormat="1" ht="15.75" thickBot="1">
      <c r="A19" s="330">
        <f>'Prod. Líquida'!A17</f>
        <v>43875</v>
      </c>
      <c r="B19" s="113">
        <f>IF(GN_Dados!B18="","",GN_Dados!B18*$B$37)</f>
        <v>88088019.936000004</v>
      </c>
      <c r="C19" s="108">
        <f t="shared" si="4"/>
        <v>27315.118799999356</v>
      </c>
      <c r="D19" s="108">
        <f t="shared" si="5"/>
        <v>427600.34300000966</v>
      </c>
      <c r="E19" s="108">
        <f t="shared" si="6"/>
        <v>24172.671504424212</v>
      </c>
      <c r="F19" s="107">
        <f t="shared" si="7"/>
        <v>378407.38318584923</v>
      </c>
      <c r="G19" s="805">
        <f>IF(GN_Dados!C18="","",(GN_Dados!C18-GN_Dados!C17))</f>
        <v>28819.089999988675</v>
      </c>
      <c r="H19" s="108">
        <f t="shared" si="8"/>
        <v>418296.94999998808</v>
      </c>
      <c r="I19" s="108">
        <f t="shared" si="9"/>
        <v>25503.619469016528</v>
      </c>
      <c r="J19" s="107">
        <f t="shared" si="10"/>
        <v>370174.29203538783</v>
      </c>
      <c r="K19" s="112">
        <f>IF(((GN_Dados!E18-GN_Dados!E17)+(GN_Dados!F18-GN_Dados!F17))=0,0,IF((GN_Dados!E18-GN_Dados!E17)+(GN_Dados!F18-GN_Dados!F17)&lt;0,0,(GN_Dados!E18-GN_Dados!E17)+(GN_Dados!F18-GN_Dados!F17)))</f>
        <v>0</v>
      </c>
      <c r="L19" s="106">
        <f t="shared" si="11"/>
        <v>0</v>
      </c>
      <c r="M19" s="111">
        <f>IF(GN_Dados!G18="",0,GN_Dados!G18-GN_Dados!G17)</f>
        <v>0</v>
      </c>
      <c r="N19" s="105">
        <f t="shared" si="12"/>
        <v>0</v>
      </c>
      <c r="O19" s="103">
        <f>IFERROR(GN_Ind!M19*27.21,0)</f>
        <v>0</v>
      </c>
      <c r="P19" s="324">
        <f>IFERROR(GN_Ind!N19*27.21,0)</f>
        <v>0</v>
      </c>
      <c r="Q19" s="325">
        <f>IF(GN_Ind!C19="",0,(GN_Ind!C19*35.42)/'Prod. Líquida'!K17)</f>
        <v>43.592864095638369</v>
      </c>
      <c r="R19" s="326">
        <f>IF(GN_Ind!D19="",0,(GN_Ind!D19*35.42)/'Prod. Líquida'!L17)</f>
        <v>49.815802437324173</v>
      </c>
      <c r="S19" s="340">
        <f>IFERROR(IF(GN_Ind!G19="",0,((GN_Ind!G19*35.42)+O19)/'Prod. Líquida'!Z17),"")</f>
        <v>45.993088403829553</v>
      </c>
      <c r="T19" s="340">
        <f>IF(GN_Ind!H19="",0,((GN_Ind!H19*35.42)+P19-GN_Dados!$C$55)/'Prod. Líquida'!AA17)</f>
        <v>48.731949266313393</v>
      </c>
      <c r="U19" s="340">
        <f>IF(GN_Ind!G19="",0,((G19*35.42))/'Prod. Líquida'!Z17)</f>
        <v>45.993088403829553</v>
      </c>
      <c r="V19" s="341">
        <f>IF(GN_Ind!H19="",0,((GN_Ind!H19*35.42))/'Prod. Líquida'!AA17)</f>
        <v>48.731949266313393</v>
      </c>
      <c r="W19" s="110">
        <f t="shared" si="13"/>
        <v>320756.47169987398</v>
      </c>
      <c r="X19" s="408">
        <f t="shared" si="14"/>
        <v>216756.47169987398</v>
      </c>
      <c r="Y19" s="581">
        <f t="shared" si="15"/>
        <v>73204504.053499877</v>
      </c>
      <c r="Z19" s="581">
        <f t="shared" si="21"/>
        <v>388225084.64505351</v>
      </c>
      <c r="AA19" s="104">
        <f t="shared" si="16"/>
        <v>48113.470754981099</v>
      </c>
      <c r="AB19" s="104">
        <f t="shared" si="17"/>
        <v>55.886529245018899</v>
      </c>
      <c r="AC19" s="109">
        <f>IF(GN_Dados!I18="","",(GN_Dados!I18-GN_Dados!I17)*1000)</f>
        <v>104000</v>
      </c>
      <c r="AD19" s="789">
        <f t="shared" si="18"/>
        <v>0.67576647963221481</v>
      </c>
      <c r="AE19" s="328">
        <f t="shared" si="19"/>
        <v>216.75647169987397</v>
      </c>
      <c r="AF19" s="329">
        <f>IFERROR(GN_Dados!I18+AE19,"-")</f>
        <v>328970.75647169986</v>
      </c>
      <c r="AG19" s="368">
        <f>IF(GN_Dados!B18="","",GN_Dados!B18+53140)</f>
        <v>13926580</v>
      </c>
      <c r="AH19" s="351">
        <f>IFERROR((GN_Dados!C18-GN_Dados!C17)/($AI19*($AG19-$AG18)),"")</f>
        <v>1.2179996618903965</v>
      </c>
      <c r="AI19" s="606">
        <v>5.5</v>
      </c>
      <c r="AJ19" s="608">
        <f t="shared" si="20"/>
        <v>1020772.1677995989</v>
      </c>
      <c r="AK19" s="1162">
        <f t="shared" si="2"/>
        <v>28819.089999988675</v>
      </c>
      <c r="AL19" s="1163">
        <f t="shared" si="3"/>
        <v>27315.118799999356</v>
      </c>
    </row>
    <row r="20" spans="1:38" s="149" customFormat="1" ht="13.5" customHeight="1" thickBot="1">
      <c r="A20" s="330">
        <f>'Prod. Líquida'!A18</f>
        <v>43876</v>
      </c>
      <c r="B20" s="113">
        <f>IF(GN_Dados!B19="","",GN_Dados!B19*$B$37)</f>
        <v>88122382.888799995</v>
      </c>
      <c r="C20" s="108">
        <f t="shared" si="4"/>
        <v>34362.952799990773</v>
      </c>
      <c r="D20" s="108">
        <f t="shared" si="5"/>
        <v>461963.29580000043</v>
      </c>
      <c r="E20" s="108">
        <f t="shared" si="6"/>
        <v>30409.69274335467</v>
      </c>
      <c r="F20" s="107">
        <f t="shared" si="7"/>
        <v>408817.07592920389</v>
      </c>
      <c r="G20" s="805">
        <f>IF(GN_Dados!C19="","",(GN_Dados!C19-GN_Dados!C18))</f>
        <v>32444.939999997616</v>
      </c>
      <c r="H20" s="108">
        <f t="shared" si="8"/>
        <v>450741.88999998569</v>
      </c>
      <c r="I20" s="108">
        <f t="shared" si="9"/>
        <v>28712.336283183733</v>
      </c>
      <c r="J20" s="107">
        <f t="shared" si="10"/>
        <v>398886.62831857154</v>
      </c>
      <c r="K20" s="112">
        <f>IF(((GN_Dados!E19-GN_Dados!E18)+(GN_Dados!F19-GN_Dados!F18))=0,0,IF((GN_Dados!E19-GN_Dados!E18)+(GN_Dados!F19-GN_Dados!F18)&lt;0,0,(GN_Dados!E19-GN_Dados!E18)+(GN_Dados!F19-GN_Dados!F18)))</f>
        <v>0</v>
      </c>
      <c r="L20" s="106">
        <f t="shared" si="11"/>
        <v>0</v>
      </c>
      <c r="M20" s="111">
        <f>IF(GN_Dados!G19="",0,GN_Dados!G19-GN_Dados!G18)</f>
        <v>0</v>
      </c>
      <c r="N20" s="105">
        <f t="shared" si="12"/>
        <v>0</v>
      </c>
      <c r="O20" s="103">
        <f>IFERROR(GN_Ind!M20*27.21,0)</f>
        <v>0</v>
      </c>
      <c r="P20" s="324">
        <f>IFERROR(GN_Ind!N20*27.21,0)</f>
        <v>0</v>
      </c>
      <c r="Q20" s="325">
        <f>IF(GN_Ind!C20="",0,(GN_Ind!C20*35.42)/'Prod. Líquida'!K18)</f>
        <v>45.064266273356886</v>
      </c>
      <c r="R20" s="326">
        <f>IF(GN_Ind!D20="",0,(GN_Ind!D20*35.42)/'Prod. Líquida'!L18)</f>
        <v>49.428135318883136</v>
      </c>
      <c r="S20" s="340">
        <f>IFERROR(IF(GN_Ind!G20="",0,((GN_Ind!G20*35.42)+O20)/'Prod. Líquida'!Z18),"")</f>
        <v>42.548945775794131</v>
      </c>
      <c r="T20" s="340">
        <f>IF(GN_Ind!H20="",0,((GN_Ind!H20*35.42)+P20-GN_Dados!$C$55)/'Prod. Líquida'!AA18)</f>
        <v>48.227491957399813</v>
      </c>
      <c r="U20" s="340">
        <f>IF(GN_Ind!G20="",0,((G20*35.42))/'Prod. Líquida'!Z18)</f>
        <v>42.548945775794131</v>
      </c>
      <c r="V20" s="341">
        <f>IF(GN_Ind!H20="",0,((GN_Ind!H20*35.42))/'Prod. Líquida'!AA18)</f>
        <v>48.227491957399813</v>
      </c>
      <c r="W20" s="110">
        <f t="shared" si="13"/>
        <v>361112.1821999735</v>
      </c>
      <c r="X20" s="408">
        <f t="shared" si="14"/>
        <v>231112.1821999735</v>
      </c>
      <c r="Y20" s="581">
        <f t="shared" si="15"/>
        <v>73565616.235699847</v>
      </c>
      <c r="Z20" s="581">
        <f t="shared" si="21"/>
        <v>388225445.75723571</v>
      </c>
      <c r="AA20" s="104">
        <f t="shared" si="16"/>
        <v>54166.827329996042</v>
      </c>
      <c r="AB20" s="104">
        <f t="shared" si="17"/>
        <v>75.833172670003961</v>
      </c>
      <c r="AC20" s="109">
        <f>IF(GN_Dados!I19="","",(GN_Dados!I19-GN_Dados!I18)*1000)</f>
        <v>130000</v>
      </c>
      <c r="AD20" s="789">
        <f t="shared" si="18"/>
        <v>0.64000106779003718</v>
      </c>
      <c r="AE20" s="328">
        <f t="shared" si="19"/>
        <v>231.11218219997349</v>
      </c>
      <c r="AF20" s="329">
        <f>IFERROR(GN_Dados!I19+AE20,"-")</f>
        <v>329115.11218219995</v>
      </c>
      <c r="AG20" s="368">
        <f>IF(GN_Dados!B19="","",GN_Dados!B19+53140)</f>
        <v>13931992</v>
      </c>
      <c r="AH20" s="351">
        <f>IFERROR((GN_Dados!C19-GN_Dados!C18)/($AI20*($AG20-$AG19)),"")</f>
        <v>1.0899999999999199</v>
      </c>
      <c r="AI20" s="606">
        <v>5.5</v>
      </c>
      <c r="AJ20" s="608">
        <f t="shared" si="20"/>
        <v>1149199.7747999155</v>
      </c>
      <c r="AK20" s="149">
        <f t="shared" si="2"/>
        <v>32444.939999997612</v>
      </c>
      <c r="AL20" s="1163">
        <f t="shared" si="3"/>
        <v>34362.952799990773</v>
      </c>
    </row>
    <row r="21" spans="1:38" s="149" customFormat="1" ht="15.75" thickBot="1">
      <c r="A21" s="330">
        <f>'Prod. Líquida'!A19</f>
        <v>43877</v>
      </c>
      <c r="B21" s="113">
        <f>IF(GN_Dados!B20="","",GN_Dados!B20*$B$37)</f>
        <v>88156129.9498</v>
      </c>
      <c r="C21" s="108">
        <f t="shared" si="4"/>
        <v>33747.061000004411</v>
      </c>
      <c r="D21" s="108">
        <f t="shared" si="5"/>
        <v>495710.35680000484</v>
      </c>
      <c r="E21" s="108">
        <f t="shared" si="6"/>
        <v>29864.655752216295</v>
      </c>
      <c r="F21" s="107">
        <f t="shared" si="7"/>
        <v>438681.73168142018</v>
      </c>
      <c r="G21" s="805">
        <f>IF(GN_Dados!C20="","",(GN_Dados!C20-GN_Dados!C19))</f>
        <v>31951.120000004768</v>
      </c>
      <c r="H21" s="108">
        <f t="shared" si="8"/>
        <v>482693.00999999046</v>
      </c>
      <c r="I21" s="108">
        <f t="shared" si="9"/>
        <v>28275.327433632541</v>
      </c>
      <c r="J21" s="107">
        <f t="shared" si="10"/>
        <v>427161.95575220406</v>
      </c>
      <c r="K21" s="112">
        <f>IF(((GN_Dados!E20-GN_Dados!E19)+(GN_Dados!F21-GN_Dados!F19))=0,0,IF((GN_Dados!E20-GN_Dados!E19)+(GN_Dados!F21-GN_Dados!F19)&lt;0,0,(GN_Dados!E20-GN_Dados!E19)+(GN_Dados!F21-GN_Dados!F19)))</f>
        <v>0</v>
      </c>
      <c r="L21" s="106">
        <f t="shared" si="11"/>
        <v>0</v>
      </c>
      <c r="M21" s="111">
        <f>IF(GN_Dados!G20="",0,GN_Dados!G20-GN_Dados!G19)</f>
        <v>0</v>
      </c>
      <c r="N21" s="105">
        <f t="shared" si="12"/>
        <v>0</v>
      </c>
      <c r="O21" s="103">
        <f>IFERROR(GN_Ind!M21*27.21,0)</f>
        <v>0</v>
      </c>
      <c r="P21" s="324">
        <f>IFERROR(GN_Ind!N21*27.21,0)</f>
        <v>0</v>
      </c>
      <c r="Q21" s="325">
        <f>IF(GN_Ind!C21="",0,(GN_Ind!C21*35.42)/'Prod. Líquida'!K19)</f>
        <v>60.803589888414997</v>
      </c>
      <c r="R21" s="326">
        <f>IF(GN_Ind!D21="",0,(GN_Ind!D21*35.42)/'Prod. Líquida'!L19)</f>
        <v>50.065794497646465</v>
      </c>
      <c r="S21" s="340">
        <f>IFERROR(IF(GN_Ind!G21="",0,((GN_Ind!G21*35.42)+O21)/'Prod. Líquida'!Z19),"")</f>
        <v>57.567762625479311</v>
      </c>
      <c r="T21" s="340">
        <f>IF(GN_Ind!H21="",0,((GN_Ind!H21*35.42)+P21-GN_Dados!$C$55)/'Prod. Líquida'!AA19)</f>
        <v>48.751067458249423</v>
      </c>
      <c r="U21" s="340">
        <f>IF(GN_Ind!G21="",0,((G21*35.42))/'Prod. Líquida'!Z19)</f>
        <v>57.567762625479311</v>
      </c>
      <c r="V21" s="341">
        <f>IF(GN_Ind!H21="",0,((GN_Ind!H21*35.42))/'Prod. Líquida'!AA19)</f>
        <v>48.751067458249423</v>
      </c>
      <c r="W21" s="110">
        <f t="shared" si="13"/>
        <v>355615.96560005308</v>
      </c>
      <c r="X21" s="408">
        <f t="shared" si="14"/>
        <v>212615.96560005308</v>
      </c>
      <c r="Y21" s="581">
        <f t="shared" si="15"/>
        <v>73921232.201299906</v>
      </c>
      <c r="Z21" s="581">
        <f t="shared" si="21"/>
        <v>388225801.37320131</v>
      </c>
      <c r="AA21" s="104">
        <f t="shared" si="16"/>
        <v>53342.394840007997</v>
      </c>
      <c r="AB21" s="104">
        <f t="shared" si="17"/>
        <v>89.657605159992002</v>
      </c>
      <c r="AC21" s="109">
        <f>IF(GN_Dados!I20="","",(GN_Dados!I20-GN_Dados!I19)*1000)</f>
        <v>143000</v>
      </c>
      <c r="AD21" s="789">
        <f t="shared" si="18"/>
        <v>0.59788082135539911</v>
      </c>
      <c r="AE21" s="328">
        <f t="shared" si="19"/>
        <v>212.61596560005307</v>
      </c>
      <c r="AF21" s="329">
        <f>IFERROR(GN_Dados!I20+AE21,"-")</f>
        <v>329239.61596560007</v>
      </c>
      <c r="AG21" s="368">
        <f>IF(GN_Dados!B20="","",GN_Dados!B20+53140)</f>
        <v>13937307</v>
      </c>
      <c r="AH21" s="351">
        <f>IFERROR((GN_Dados!C20-GN_Dados!C19)/($AI21*($AG21-$AG20)),"")</f>
        <v>1.0929999144789111</v>
      </c>
      <c r="AI21" s="606">
        <v>5.5</v>
      </c>
      <c r="AJ21" s="608">
        <f t="shared" si="20"/>
        <v>1131708.670400169</v>
      </c>
      <c r="AK21" s="360"/>
    </row>
    <row r="22" spans="1:38" s="149" customFormat="1" ht="13.5" customHeight="1" thickBot="1">
      <c r="A22" s="330">
        <f>'Prod. Líquida'!A20</f>
        <v>43878</v>
      </c>
      <c r="B22" s="113">
        <f>IF(GN_Dados!B21="","",GN_Dados!B21*$B$37)</f>
        <v>88192227.558679998</v>
      </c>
      <c r="C22" s="108">
        <f t="shared" si="4"/>
        <v>36097.608879998326</v>
      </c>
      <c r="D22" s="108">
        <f t="shared" si="5"/>
        <v>531807.96568000317</v>
      </c>
      <c r="E22" s="108">
        <f t="shared" si="6"/>
        <v>31944.786619467548</v>
      </c>
      <c r="F22" s="107">
        <f t="shared" si="7"/>
        <v>470626.51830088772</v>
      </c>
      <c r="G22" s="805">
        <f>IF(GN_Dados!C21="","",(GN_Dados!C21-GN_Dados!C20))</f>
        <v>34207.840000003576</v>
      </c>
      <c r="H22" s="108">
        <f t="shared" si="8"/>
        <v>516900.84999999404</v>
      </c>
      <c r="I22" s="108">
        <f t="shared" si="9"/>
        <v>30272.424778764231</v>
      </c>
      <c r="J22" s="107">
        <f t="shared" si="10"/>
        <v>457434.38053096831</v>
      </c>
      <c r="K22" s="112">
        <f>IF(((GN_Dados!E21-GN_Dados!E20)+(GN_Dados!F22-GN_Dados!F20))=0,0,IF((GN_Dados!E21-GN_Dados!E20)+(GN_Dados!F22-GN_Dados!F20)&lt;0,0,(GN_Dados!E21-GN_Dados!E20)+(GN_Dados!F22-GN_Dados!F20)))</f>
        <v>0</v>
      </c>
      <c r="L22" s="106">
        <f t="shared" si="11"/>
        <v>0</v>
      </c>
      <c r="M22" s="111">
        <f>IF(GN_Dados!G21="",0,GN_Dados!G21-GN_Dados!G20)</f>
        <v>0</v>
      </c>
      <c r="N22" s="105">
        <f t="shared" si="12"/>
        <v>0</v>
      </c>
      <c r="O22" s="103">
        <f>IFERROR(GN_Ind!M22*27.21,0)</f>
        <v>0</v>
      </c>
      <c r="P22" s="324">
        <f>IFERROR(GN_Ind!N22*27.21,0)</f>
        <v>0</v>
      </c>
      <c r="Q22" s="325">
        <f>IF(GN_Ind!C22="",0,(GN_Ind!C22*35.42)/'Prod. Líquida'!K20)</f>
        <v>59.678823025042853</v>
      </c>
      <c r="R22" s="326">
        <f>IF(GN_Ind!D22="",0,(GN_Ind!D22*35.42)/'Prod. Líquida'!L20)</f>
        <v>50.619245587292184</v>
      </c>
      <c r="S22" s="340">
        <f>IFERROR(IF(GN_Ind!G22="",0,((GN_Ind!G22*35.42)+O22)/'Prod. Líquida'!Z20),"")</f>
        <v>56.55453900605535</v>
      </c>
      <c r="T22" s="340">
        <f>IF(GN_Ind!H22="",0,((GN_Ind!H22*35.42)+P22-GN_Dados!$C$55)/'Prod. Líquida'!AA20)</f>
        <v>49.200336886592865</v>
      </c>
      <c r="U22" s="340">
        <f>IF(GN_Ind!G22="",0,((G22*35.42))/'Prod. Líquida'!Z20)</f>
        <v>56.55453900605535</v>
      </c>
      <c r="V22" s="341">
        <f>IF(GN_Ind!H22="",0,((GN_Ind!H22*35.42))/'Prod. Líquida'!AA20)</f>
        <v>49.200336886592865</v>
      </c>
      <c r="W22" s="110">
        <f t="shared" si="13"/>
        <v>380733.25920003984</v>
      </c>
      <c r="X22" s="408">
        <f t="shared" si="14"/>
        <v>241133.25920006313</v>
      </c>
      <c r="Y22" s="581">
        <f t="shared" si="15"/>
        <v>74301965.460499942</v>
      </c>
      <c r="Z22" s="581">
        <f t="shared" si="21"/>
        <v>388226182.10646051</v>
      </c>
      <c r="AA22" s="104">
        <f t="shared" si="16"/>
        <v>57109.988880005956</v>
      </c>
      <c r="AB22" s="104">
        <f t="shared" si="17"/>
        <v>82.49001111997076</v>
      </c>
      <c r="AC22" s="109">
        <f>IF(GN_Dados!I21="","",(GN_Dados!I21-GN_Dados!I20)*1000)</f>
        <v>139599.99999997672</v>
      </c>
      <c r="AD22" s="789">
        <f t="shared" si="18"/>
        <v>0.63333909862960003</v>
      </c>
      <c r="AE22" s="328">
        <f t="shared" si="19"/>
        <v>241.13325920006309</v>
      </c>
      <c r="AF22" s="329">
        <f>IFERROR(GN_Dados!I21+AE22,"-")</f>
        <v>329407.73325920006</v>
      </c>
      <c r="AG22" s="368">
        <f>IF(GN_Dados!B21="","",GN_Dados!B21+53140)</f>
        <v>13942992.199999999</v>
      </c>
      <c r="AH22" s="351">
        <f>IFERROR((GN_Dados!C21-GN_Dados!C20)/($AI22*($AG22-$AG21)),"")</f>
        <v>1.0939997313601524</v>
      </c>
      <c r="AI22" s="606">
        <v>5.5</v>
      </c>
      <c r="AJ22" s="608">
        <f t="shared" si="20"/>
        <v>1211641.6928001267</v>
      </c>
    </row>
    <row r="23" spans="1:38" s="149" customFormat="1" ht="15.75" thickBot="1">
      <c r="A23" s="330">
        <f>'Prod. Líquida'!A21</f>
        <v>43879</v>
      </c>
      <c r="B23" s="113">
        <f>IF(GN_Dados!B22="","",GN_Dados!B22*$B$37)</f>
        <v>88227859.121600002</v>
      </c>
      <c r="C23" s="108">
        <f t="shared" si="4"/>
        <v>35631.562920004129</v>
      </c>
      <c r="D23" s="108">
        <f t="shared" si="5"/>
        <v>567439.5286000073</v>
      </c>
      <c r="E23" s="108">
        <f t="shared" si="6"/>
        <v>31532.35656637534</v>
      </c>
      <c r="F23" s="107">
        <f t="shared" si="7"/>
        <v>502158.87486726308</v>
      </c>
      <c r="G23" s="805">
        <f>IF(GN_Dados!C22="","",(GN_Dados!C22-GN_Dados!C21))</f>
        <v>33611.870000004768</v>
      </c>
      <c r="H23" s="108">
        <f t="shared" si="8"/>
        <v>550512.71999999881</v>
      </c>
      <c r="I23" s="108">
        <f t="shared" si="9"/>
        <v>29745.017699119267</v>
      </c>
      <c r="J23" s="107">
        <f t="shared" si="10"/>
        <v>487179.39823008759</v>
      </c>
      <c r="K23" s="112">
        <f>IF(((GN_Dados!E22-GN_Dados!E21)+(GN_Dados!F23-GN_Dados!F21))=0,0,IF((GN_Dados!E22-GN_Dados!E21)+(GN_Dados!F23-GN_Dados!F21)&lt;0,0,(GN_Dados!E22-GN_Dados!E21)+(GN_Dados!F23-GN_Dados!F21)))</f>
        <v>0</v>
      </c>
      <c r="L23" s="106">
        <f t="shared" si="11"/>
        <v>0</v>
      </c>
      <c r="M23" s="111">
        <f>IF(GN_Dados!G22="",0,GN_Dados!G22-GN_Dados!G21)</f>
        <v>0</v>
      </c>
      <c r="N23" s="105">
        <f t="shared" si="12"/>
        <v>0</v>
      </c>
      <c r="O23" s="103">
        <f>IFERROR(GN_Ind!M23*27.21,0)</f>
        <v>0</v>
      </c>
      <c r="P23" s="324">
        <f>IFERROR(GN_Ind!N23*27.21,0)</f>
        <v>0</v>
      </c>
      <c r="Q23" s="325">
        <f>IF(GN_Ind!C23="",0,(GN_Ind!C23*35.42)/'Prod. Líquida'!K21)</f>
        <v>43.178172468712923</v>
      </c>
      <c r="R23" s="326">
        <f>IF(GN_Ind!D23="",0,(GN_Ind!D23*35.42)/'Prod. Líquida'!L21)</f>
        <v>50.077334784623581</v>
      </c>
      <c r="S23" s="340">
        <f>IFERROR(IF(GN_Ind!G23="",0,((GN_Ind!G23*35.42)+O23)/'Prod. Líquida'!Z21),"")</f>
        <v>40.730717401155054</v>
      </c>
      <c r="T23" s="340">
        <f>IF(GN_Ind!H23="",0,((GN_Ind!H23*35.42)+P23-GN_Dados!$C$55)/'Prod. Líquida'!AA21)</f>
        <v>48.58352016936545</v>
      </c>
      <c r="U23" s="340">
        <f>IF(GN_Ind!G23="",0,((G23*35.42))/'Prod. Líquida'!Z21)</f>
        <v>40.730717401155054</v>
      </c>
      <c r="V23" s="341">
        <f>IF(GN_Ind!H23="",0,((GN_Ind!H23*35.42))/'Prod. Líquida'!AA21)</f>
        <v>48.58352016936545</v>
      </c>
      <c r="W23" s="110">
        <f t="shared" si="13"/>
        <v>374100.1131000531</v>
      </c>
      <c r="X23" s="408">
        <f t="shared" si="14"/>
        <v>256700.11310002982</v>
      </c>
      <c r="Y23" s="581">
        <f t="shared" si="15"/>
        <v>74676065.573599994</v>
      </c>
      <c r="Z23" s="581">
        <f t="shared" si="21"/>
        <v>388226556.20657361</v>
      </c>
      <c r="AA23" s="104">
        <f t="shared" si="16"/>
        <v>56115.016965007992</v>
      </c>
      <c r="AB23" s="104">
        <f t="shared" si="17"/>
        <v>61.284983035015294</v>
      </c>
      <c r="AC23" s="109">
        <f>IF(GN_Dados!I22="","",(GN_Dados!I22-GN_Dados!I21)*1000)</f>
        <v>117400.00000002328</v>
      </c>
      <c r="AD23" s="789">
        <f t="shared" si="18"/>
        <v>0.68618026060680537</v>
      </c>
      <c r="AE23" s="328">
        <f t="shared" si="19"/>
        <v>256.7001131000298</v>
      </c>
      <c r="AF23" s="329">
        <f>IFERROR(GN_Dados!I22+AE23,"-")</f>
        <v>329540.70011310006</v>
      </c>
      <c r="AG23" s="368">
        <f>IF(GN_Dados!B22="","",GN_Dados!B22+53140)</f>
        <v>13948604</v>
      </c>
      <c r="AH23" s="351">
        <f>IFERROR((GN_Dados!C22-GN_Dados!C21)/($AI23*($AG23-$AG22)),"")</f>
        <v>1.088999802364508</v>
      </c>
      <c r="AI23" s="606">
        <v>5.5</v>
      </c>
      <c r="AJ23" s="608">
        <f t="shared" si="20"/>
        <v>1190532.4354001689</v>
      </c>
      <c r="AK23" s="360"/>
    </row>
    <row r="24" spans="1:38" s="149" customFormat="1" ht="13.5" customHeight="1" thickBot="1">
      <c r="A24" s="330">
        <f>'Prod. Líquida'!A22</f>
        <v>43880</v>
      </c>
      <c r="B24" s="113">
        <f>IF(GN_Dados!B23="","",GN_Dados!B23*$B$37)</f>
        <v>88266603.160400003</v>
      </c>
      <c r="C24" s="108">
        <f t="shared" si="4"/>
        <v>38744.038800001144</v>
      </c>
      <c r="D24" s="108">
        <f t="shared" si="5"/>
        <v>606183.56740000844</v>
      </c>
      <c r="E24" s="108">
        <f t="shared" si="6"/>
        <v>34286.760000001013</v>
      </c>
      <c r="F24" s="107">
        <f t="shared" si="7"/>
        <v>536445.63486726407</v>
      </c>
      <c r="G24" s="805">
        <f>IF(GN_Dados!C23="","",(GN_Dados!C23-GN_Dados!C22))</f>
        <v>36547.919999986887</v>
      </c>
      <c r="H24" s="108">
        <f t="shared" si="8"/>
        <v>587060.63999998569</v>
      </c>
      <c r="I24" s="108">
        <f t="shared" si="9"/>
        <v>32343.292035386628</v>
      </c>
      <c r="J24" s="107">
        <f t="shared" si="10"/>
        <v>519522.6902654742</v>
      </c>
      <c r="K24" s="112">
        <f>IF(((GN_Dados!E23-GN_Dados!E22)+(GN_Dados!F23-GN_Dados!F22))=0,0,IF((GN_Dados!E23-GN_Dados!E22)+(GN_Dados!F23-GN_Dados!F22)&lt;0,0,(GN_Dados!E23-GN_Dados!E22)+(GN_Dados!F23-GN_Dados!F22)))</f>
        <v>0</v>
      </c>
      <c r="L24" s="106">
        <f t="shared" si="11"/>
        <v>0</v>
      </c>
      <c r="M24" s="111">
        <f>IF(GN_Dados!G23="",0,GN_Dados!G23-GN_Dados!G22)</f>
        <v>0</v>
      </c>
      <c r="N24" s="105">
        <f t="shared" si="12"/>
        <v>0</v>
      </c>
      <c r="O24" s="103">
        <f>IFERROR(GN_Ind!M24*27.21,0)</f>
        <v>0</v>
      </c>
      <c r="P24" s="324">
        <f>IFERROR(GN_Ind!N24*27.21,0)</f>
        <v>0</v>
      </c>
      <c r="Q24" s="325">
        <f>IF(GN_Ind!C24="",0,(GN_Ind!C24*35.42)/'Prod. Líquida'!K22)</f>
        <v>57.429882173721083</v>
      </c>
      <c r="R24" s="326">
        <f>IF(GN_Ind!D24="",0,(GN_Ind!D24*35.42)/'Prod. Líquida'!L22)</f>
        <v>50.490487108030152</v>
      </c>
      <c r="S24" s="340">
        <f>IFERROR(IF(GN_Ind!G24="",0,((GN_Ind!G24*35.42)+O24)/'Prod. Líquida'!Z22),"")</f>
        <v>54.174598320239383</v>
      </c>
      <c r="T24" s="340">
        <f>IF(GN_Ind!H24="",0,((GN_Ind!H24*35.42)+P24-GN_Dados!$C$55)/'Prod. Líquida'!AA22)</f>
        <v>48.897692497150317</v>
      </c>
      <c r="U24" s="340">
        <f>IF(GN_Ind!G24="",0,((G24*35.42))/'Prod. Líquida'!Z22)</f>
        <v>54.174598320239383</v>
      </c>
      <c r="V24" s="341">
        <f>IF(GN_Ind!H24="",0,((GN_Ind!H24*35.42))/'Prod. Líquida'!AA22)</f>
        <v>48.897692497150317</v>
      </c>
      <c r="W24" s="110">
        <f t="shared" si="13"/>
        <v>406778.34959985409</v>
      </c>
      <c r="X24" s="408">
        <f t="shared" si="14"/>
        <v>325678.34959987737</v>
      </c>
      <c r="Y24" s="581">
        <f t="shared" si="15"/>
        <v>75082843.923199847</v>
      </c>
      <c r="Z24" s="581">
        <f t="shared" si="21"/>
        <v>388226962.98492318</v>
      </c>
      <c r="AA24" s="104">
        <f t="shared" si="16"/>
        <v>61016.752439978125</v>
      </c>
      <c r="AB24" s="104">
        <f t="shared" si="17"/>
        <v>20.083247559998593</v>
      </c>
      <c r="AC24" s="109">
        <f>IF(GN_Dados!I23="","",(GN_Dados!I23-GN_Dados!I22)*1000)</f>
        <v>81099.999999976717</v>
      </c>
      <c r="AD24" s="789">
        <f t="shared" si="18"/>
        <v>0.80062852391295058</v>
      </c>
      <c r="AE24" s="328">
        <f t="shared" si="19"/>
        <v>325.67834959987738</v>
      </c>
      <c r="AF24" s="329">
        <f>IFERROR(GN_Dados!I23+AE24,"-")</f>
        <v>329690.77834959986</v>
      </c>
      <c r="AG24" s="368">
        <f>IF(GN_Dados!B23="","",GN_Dados!B23+53140)</f>
        <v>13954706</v>
      </c>
      <c r="AH24" s="351">
        <f>IFERROR((GN_Dados!C23-GN_Dados!C22)/($AI24*($AG24-$AG23)),"")</f>
        <v>1.0889997318311995</v>
      </c>
      <c r="AI24" s="606">
        <v>5.5</v>
      </c>
      <c r="AJ24" s="608">
        <f t="shared" si="20"/>
        <v>1294527.3263995356</v>
      </c>
    </row>
    <row r="25" spans="1:38" s="149" customFormat="1" ht="15.75" thickBot="1">
      <c r="A25" s="330">
        <f>'Prod. Líquida'!A23</f>
        <v>43881</v>
      </c>
      <c r="B25" s="113">
        <f>IF(GN_Dados!B24="","",GN_Dados!B24*$B$37)</f>
        <v>88299569.245200008</v>
      </c>
      <c r="C25" s="108">
        <f t="shared" si="4"/>
        <v>32966.084800004959</v>
      </c>
      <c r="D25" s="108">
        <f t="shared" si="5"/>
        <v>639149.6522000134</v>
      </c>
      <c r="E25" s="108">
        <f t="shared" si="6"/>
        <v>29173.526371685806</v>
      </c>
      <c r="F25" s="107">
        <f t="shared" si="7"/>
        <v>565619.16123894986</v>
      </c>
      <c r="G25" s="805">
        <f>IF(GN_Dados!C24="","",(GN_Dados!C24-GN_Dados!C23))</f>
        <v>31097.480000004172</v>
      </c>
      <c r="H25" s="108">
        <f t="shared" si="8"/>
        <v>618158.11999998987</v>
      </c>
      <c r="I25" s="108">
        <f t="shared" si="9"/>
        <v>27519.89380531343</v>
      </c>
      <c r="J25" s="107">
        <f t="shared" si="10"/>
        <v>547042.58407078765</v>
      </c>
      <c r="K25" s="112">
        <f>IF(((GN_Dados!E24-GN_Dados!E23)+(GN_Dados!F24-GN_Dados!F23))=0,0,IF((GN_Dados!E24-GN_Dados!E23)+(GN_Dados!F24-GN_Dados!F23)&lt;0,0,(GN_Dados!E24-GN_Dados!E23)+(GN_Dados!F24-GN_Dados!F23)))</f>
        <v>0</v>
      </c>
      <c r="L25" s="106">
        <f t="shared" si="11"/>
        <v>0</v>
      </c>
      <c r="M25" s="111">
        <f>IF(GN_Dados!G24="",0,GN_Dados!G24-GN_Dados!G23)</f>
        <v>0</v>
      </c>
      <c r="N25" s="105">
        <f t="shared" si="12"/>
        <v>0</v>
      </c>
      <c r="O25" s="103">
        <f>IFERROR(GN_Ind!M25*27.21,0)</f>
        <v>0</v>
      </c>
      <c r="P25" s="324">
        <f>IFERROR(GN_Ind!N25*27.21,0)</f>
        <v>0</v>
      </c>
      <c r="Q25" s="325">
        <f>IF(GN_Ind!C25="",0,(GN_Ind!C25*35.42)/'Prod. Líquida'!K23)</f>
        <v>42.197555346945798</v>
      </c>
      <c r="R25" s="326">
        <f>IF(GN_Ind!D25="",0,(GN_Ind!D25*35.42)/'Prod. Líquida'!L23)</f>
        <v>49.98382883846449</v>
      </c>
      <c r="S25" s="340">
        <f>IFERROR(IF(GN_Ind!G25="",0,((GN_Ind!G25*35.42)+O25)/'Prod. Líquida'!Z23),"")</f>
        <v>39.805686401999381</v>
      </c>
      <c r="T25" s="340">
        <f>IF(GN_Ind!H25="",0,((GN_Ind!H25*35.42)+P25-GN_Dados!$C$55)/'Prod. Líquida'!AA23)</f>
        <v>48.342214626626117</v>
      </c>
      <c r="U25" s="340">
        <f>IF(GN_Ind!G25="",0,((G25*35.42))/'Prod. Líquida'!Z23)</f>
        <v>39.805686401999381</v>
      </c>
      <c r="V25" s="341">
        <f>IF(GN_Ind!H25="",0,((GN_Ind!H25*35.42))/'Prod. Líquida'!AA23)</f>
        <v>48.342214626626117</v>
      </c>
      <c r="W25" s="110">
        <f t="shared" si="13"/>
        <v>346114.95240004646</v>
      </c>
      <c r="X25" s="408">
        <f t="shared" si="14"/>
        <v>215414.95240003482</v>
      </c>
      <c r="Y25" s="581">
        <f t="shared" si="15"/>
        <v>75428958.875599891</v>
      </c>
      <c r="Z25" s="581">
        <f t="shared" si="21"/>
        <v>388227309.09987557</v>
      </c>
      <c r="AA25" s="104">
        <f t="shared" si="16"/>
        <v>51917.242860006983</v>
      </c>
      <c r="AB25" s="104">
        <f t="shared" si="17"/>
        <v>78.782757140004662</v>
      </c>
      <c r="AC25" s="109">
        <f>IF(GN_Dados!I24="","",(GN_Dados!I24-GN_Dados!I23)*1000)</f>
        <v>130700.00000001164</v>
      </c>
      <c r="AD25" s="789">
        <f t="shared" si="18"/>
        <v>0.62237979291647005</v>
      </c>
      <c r="AE25" s="328">
        <f t="shared" si="19"/>
        <v>215.41495240003482</v>
      </c>
      <c r="AF25" s="329">
        <f>IFERROR(GN_Dados!I24+AE25,"-")</f>
        <v>329711.21495240001</v>
      </c>
      <c r="AG25" s="368">
        <f>IF(GN_Dados!B24="","",GN_Dados!B24+53140)</f>
        <v>13959898</v>
      </c>
      <c r="AH25" s="351">
        <f>IFERROR((GN_Dados!C24-GN_Dados!C23)/($AI25*($AG25-$AG24)),"")</f>
        <v>1.0889998599245052</v>
      </c>
      <c r="AI25" s="606">
        <v>5.5</v>
      </c>
      <c r="AJ25" s="608">
        <f t="shared" si="20"/>
        <v>1101472.7416001479</v>
      </c>
      <c r="AK25" s="360"/>
    </row>
    <row r="26" spans="1:38" s="149" customFormat="1" ht="13.5" customHeight="1" thickBot="1">
      <c r="A26" s="330">
        <f>'Prod. Líquida'!A24</f>
        <v>43882</v>
      </c>
      <c r="B26" s="113">
        <f>IF(GN_Dados!B25="","",GN_Dados!B25*$B$37)</f>
        <v>88339627.609799996</v>
      </c>
      <c r="C26" s="108">
        <f t="shared" si="4"/>
        <v>40058.364599987864</v>
      </c>
      <c r="D26" s="108">
        <f t="shared" si="5"/>
        <v>679208.01680000126</v>
      </c>
      <c r="E26" s="108">
        <f t="shared" si="6"/>
        <v>35449.880176980412</v>
      </c>
      <c r="F26" s="107">
        <f t="shared" si="7"/>
        <v>601069.04141593026</v>
      </c>
      <c r="G26" s="805">
        <f>IF(GN_Dados!C25="","",(GN_Dados!C25-GN_Dados!C24))</f>
        <v>37787.75</v>
      </c>
      <c r="H26" s="108">
        <f t="shared" si="8"/>
        <v>655945.86999998987</v>
      </c>
      <c r="I26" s="108">
        <f t="shared" si="9"/>
        <v>33440.486725663723</v>
      </c>
      <c r="J26" s="107">
        <f t="shared" si="10"/>
        <v>580483.07079645141</v>
      </c>
      <c r="K26" s="112">
        <f>IF(((GN_Dados!E25-GN_Dados!E24)+(GN_Dados!F25-GN_Dados!F24))=0,0,IF((GN_Dados!E25-GN_Dados!E24)+(GN_Dados!F25-GN_Dados!F24)&lt;0,0,(GN_Dados!E25-GN_Dados!E24)+(GN_Dados!F25-GN_Dados!F24)))</f>
        <v>0</v>
      </c>
      <c r="L26" s="106">
        <f t="shared" si="11"/>
        <v>0</v>
      </c>
      <c r="M26" s="111">
        <f>IF(GN_Dados!G25="",0,GN_Dados!G25-GN_Dados!G24)</f>
        <v>0</v>
      </c>
      <c r="N26" s="105">
        <f t="shared" si="12"/>
        <v>0</v>
      </c>
      <c r="O26" s="103">
        <f>IFERROR(GN_Ind!M26*27.21,0)</f>
        <v>0</v>
      </c>
      <c r="P26" s="324">
        <f>IFERROR(GN_Ind!N26*27.21,0)</f>
        <v>0</v>
      </c>
      <c r="Q26" s="325">
        <f>IF(GN_Ind!C26="",0,(GN_Ind!C26*35.42)/'Prod. Líquida'!K24)</f>
        <v>60.8175554542889</v>
      </c>
      <c r="R26" s="326">
        <f>IF(GN_Ind!D26="",0,(GN_Ind!D26*35.42)/'Prod. Líquida'!L24)</f>
        <v>50.514536918905478</v>
      </c>
      <c r="S26" s="340">
        <f>IFERROR(IF(GN_Ind!G26="",0,((GN_Ind!G26*35.42)+O26)/'Prod. Líquida'!Z24),"")</f>
        <v>57.370254728734011</v>
      </c>
      <c r="T26" s="340">
        <f>IF(GN_Ind!H26="",0,((GN_Ind!H26*35.42)+P26-GN_Dados!$C$55)/'Prod. Líquida'!AA24)</f>
        <v>48.784468156056661</v>
      </c>
      <c r="U26" s="340">
        <f>IF(GN_Ind!G26="",0,((G26*35.42))/'Prod. Líquida'!Z24)</f>
        <v>57.370254728734011</v>
      </c>
      <c r="V26" s="341">
        <f>IF(GN_Ind!H26="",0,((GN_Ind!H26*35.42))/'Prod. Líquida'!AA24)</f>
        <v>48.784468156056661</v>
      </c>
      <c r="W26" s="110">
        <f t="shared" si="13"/>
        <v>420577.65750000003</v>
      </c>
      <c r="X26" s="408">
        <f t="shared" si="14"/>
        <v>305377.65749998839</v>
      </c>
      <c r="Y26" s="581">
        <f t="shared" si="15"/>
        <v>75849536.53309989</v>
      </c>
      <c r="Z26" s="581">
        <f t="shared" si="21"/>
        <v>388227729.67753309</v>
      </c>
      <c r="AA26" s="104">
        <f t="shared" si="16"/>
        <v>63086.648625000031</v>
      </c>
      <c r="AB26" s="104">
        <f t="shared" si="17"/>
        <v>52.113351375011611</v>
      </c>
      <c r="AC26" s="109">
        <f>IF(GN_Dados!I25="","",(GN_Dados!I25-GN_Dados!I24)*1000)</f>
        <v>115200.00000001164</v>
      </c>
      <c r="AD26" s="789">
        <f t="shared" si="18"/>
        <v>0.72609101328685866</v>
      </c>
      <c r="AE26" s="328">
        <f t="shared" si="19"/>
        <v>305.3776574999884</v>
      </c>
      <c r="AF26" s="329">
        <f>IFERROR(GN_Dados!I25+AE26,"-")</f>
        <v>329916.37765749998</v>
      </c>
      <c r="AG26" s="368">
        <f>IF(GN_Dados!B25="","",GN_Dados!B25+53140)</f>
        <v>13966207</v>
      </c>
      <c r="AH26" s="351">
        <f>IFERROR((GN_Dados!C25-GN_Dados!C24)/($AI26*($AG26-$AG25)),"")</f>
        <v>1.0889998414962752</v>
      </c>
      <c r="AI26" s="606">
        <v>5.5</v>
      </c>
      <c r="AJ26" s="608">
        <f t="shared" si="20"/>
        <v>1338442.105</v>
      </c>
    </row>
    <row r="27" spans="1:38" s="149" customFormat="1" ht="15.75" thickBot="1">
      <c r="A27" s="330">
        <f>'Prod. Líquida'!A25</f>
        <v>43883</v>
      </c>
      <c r="B27" s="113">
        <f>IF(GN_Dados!B26="","",GN_Dados!B26*$B$37)</f>
        <v>88363158.486200005</v>
      </c>
      <c r="C27" s="108">
        <f t="shared" si="4"/>
        <v>23530.876400008798</v>
      </c>
      <c r="D27" s="108">
        <f t="shared" si="5"/>
        <v>702738.89320001006</v>
      </c>
      <c r="E27" s="108">
        <f t="shared" si="6"/>
        <v>20823.784424786547</v>
      </c>
      <c r="F27" s="107">
        <f t="shared" si="7"/>
        <v>621892.82584071683</v>
      </c>
      <c r="G27" s="805">
        <f>IF(GN_Dados!C26="","",(GN_Dados!C26-GN_Dados!C25))</f>
        <v>22115.54999999702</v>
      </c>
      <c r="H27" s="108">
        <f t="shared" si="8"/>
        <v>678061.41999998689</v>
      </c>
      <c r="I27" s="108">
        <f t="shared" si="9"/>
        <v>19571.283185838074</v>
      </c>
      <c r="J27" s="107">
        <f t="shared" si="10"/>
        <v>600054.35398228944</v>
      </c>
      <c r="K27" s="112">
        <f>IF(((GN_Dados!E26-GN_Dados!E25)+(GN_Dados!F26-GN_Dados!F25))=0,0,IF((GN_Dados!E26-GN_Dados!E25)+(GN_Dados!F26-GN_Dados!F25)&lt;0,0,(GN_Dados!E26-GN_Dados!E25)+(GN_Dados!F26-GN_Dados!F25)))</f>
        <v>0</v>
      </c>
      <c r="L27" s="106">
        <f t="shared" si="11"/>
        <v>0</v>
      </c>
      <c r="M27" s="111">
        <f>IF(GN_Dados!G26="",0,GN_Dados!G26-GN_Dados!G25)</f>
        <v>0</v>
      </c>
      <c r="N27" s="105">
        <f t="shared" si="12"/>
        <v>0</v>
      </c>
      <c r="O27" s="103">
        <f>IFERROR(GN_Ind!M27*27.21,0)</f>
        <v>0</v>
      </c>
      <c r="P27" s="324">
        <f>IFERROR(GN_Ind!N27*27.21,0)</f>
        <v>0</v>
      </c>
      <c r="Q27" s="325">
        <f>IF(GN_Ind!C27="",0,(GN_Ind!C27*35.42)/'Prod. Líquida'!K25)</f>
        <v>53.041966463688446</v>
      </c>
      <c r="R27" s="326">
        <f>IF(GN_Ind!D27="",0,(GN_Ind!D27*35.42)/'Prod. Líquida'!L25)</f>
        <v>50.595262914650533</v>
      </c>
      <c r="S27" s="340">
        <f>IFERROR(IF(GN_Ind!G27="",0,((GN_Ind!G27*35.42)+O27)/'Prod. Líquida'!Z25),"")</f>
        <v>49.851617996915245</v>
      </c>
      <c r="T27" s="340">
        <f>IF(GN_Ind!H27="",0,((GN_Ind!H27*35.42)+P27-GN_Dados!$C$55)/'Prod. Líquida'!AA25)</f>
        <v>48.818552878097798</v>
      </c>
      <c r="U27" s="340">
        <f>IF(GN_Ind!G27="",0,((G27*35.42))/'Prod. Líquida'!Z25)</f>
        <v>49.851617996915245</v>
      </c>
      <c r="V27" s="341">
        <f>IF(GN_Ind!H27="",0,((GN_Ind!H27*35.42))/'Prod. Líquida'!AA25)</f>
        <v>48.818552878097798</v>
      </c>
      <c r="W27" s="110">
        <f t="shared" si="13"/>
        <v>246146.07149996684</v>
      </c>
      <c r="X27" s="408">
        <f t="shared" si="14"/>
        <v>188146.07149996684</v>
      </c>
      <c r="Y27" s="581">
        <f t="shared" si="15"/>
        <v>76095682.604599863</v>
      </c>
      <c r="Z27" s="581">
        <f t="shared" si="21"/>
        <v>388227975.82360458</v>
      </c>
      <c r="AA27" s="104">
        <f t="shared" si="16"/>
        <v>36921.910724995018</v>
      </c>
      <c r="AB27" s="104">
        <f t="shared" si="17"/>
        <v>21.078089275004981</v>
      </c>
      <c r="AC27" s="109">
        <f>IF(GN_Dados!I26="","",(GN_Dados!I26-GN_Dados!I25)*1000)</f>
        <v>58000</v>
      </c>
      <c r="AD27" s="789">
        <f t="shared" si="18"/>
        <v>0.76436755765972964</v>
      </c>
      <c r="AE27" s="328">
        <f t="shared" si="19"/>
        <v>188.14607149996684</v>
      </c>
      <c r="AF27" s="329">
        <f>IFERROR(GN_Dados!I26+AE27,"-")</f>
        <v>329857.14607149997</v>
      </c>
      <c r="AG27" s="368">
        <f>IF(GN_Dados!B26="","",GN_Dados!B26+53140)</f>
        <v>13969913</v>
      </c>
      <c r="AH27" s="351">
        <f>IFERROR((GN_Dados!C26-GN_Dados!C25)/($AI27*($AG27-$AG26)),"")</f>
        <v>1.084999754697396</v>
      </c>
      <c r="AI27" s="606">
        <v>5.5</v>
      </c>
      <c r="AJ27" s="608">
        <f t="shared" si="20"/>
        <v>783332.78099989449</v>
      </c>
      <c r="AK27" s="360"/>
    </row>
    <row r="28" spans="1:38" s="149" customFormat="1" ht="13.5" customHeight="1" thickBot="1">
      <c r="A28" s="330">
        <f>'Prod. Líquida'!A26</f>
        <v>43884</v>
      </c>
      <c r="B28" s="113">
        <f>IF(GN_Dados!B27="","",GN_Dados!B27*$B$37)</f>
        <v>88401254.886199996</v>
      </c>
      <c r="C28" s="108">
        <f t="shared" si="4"/>
        <v>38096.399999991059</v>
      </c>
      <c r="D28" s="108">
        <f t="shared" si="5"/>
        <v>740835.29320000112</v>
      </c>
      <c r="E28" s="108">
        <f t="shared" si="6"/>
        <v>33713.628318576164</v>
      </c>
      <c r="F28" s="107">
        <f t="shared" si="7"/>
        <v>655606.45415929297</v>
      </c>
      <c r="G28" s="805">
        <f>IF(GN_Dados!C27="","",(GN_Dados!C27-GN_Dados!C26))</f>
        <v>35838</v>
      </c>
      <c r="H28" s="108">
        <f t="shared" si="8"/>
        <v>713899.41999998689</v>
      </c>
      <c r="I28" s="108">
        <f t="shared" si="9"/>
        <v>31715.044247787613</v>
      </c>
      <c r="J28" s="107">
        <f t="shared" si="10"/>
        <v>631769.398230077</v>
      </c>
      <c r="K28" s="112">
        <f>IF(((GN_Dados!E27-GN_Dados!E26)+(GN_Dados!F27-GN_Dados!F26))=0,0,IF((GN_Dados!E27-GN_Dados!E26)+(GN_Dados!F27-GN_Dados!F26)&lt;0,0,(GN_Dados!E27-GN_Dados!E26)+(GN_Dados!F27-GN_Dados!F26)))</f>
        <v>0</v>
      </c>
      <c r="L28" s="106">
        <f t="shared" si="11"/>
        <v>0</v>
      </c>
      <c r="M28" s="111">
        <f>IF(GN_Dados!G27="",0,GN_Dados!G27-GN_Dados!G26)</f>
        <v>0</v>
      </c>
      <c r="N28" s="105">
        <f t="shared" si="12"/>
        <v>0</v>
      </c>
      <c r="O28" s="103">
        <f>IFERROR(GN_Ind!M28*27.21,0)</f>
        <v>0</v>
      </c>
      <c r="P28" s="324">
        <f>IFERROR(GN_Ind!N28*27.21,0)</f>
        <v>0</v>
      </c>
      <c r="Q28" s="325">
        <f>IF(GN_Ind!C28="",0,(GN_Ind!C28*35.42)/'Prod. Líquida'!K26)</f>
        <v>43.733976237737494</v>
      </c>
      <c r="R28" s="326">
        <f>IF(GN_Ind!D28="",0,(GN_Ind!D28*35.42)/'Prod. Líquida'!L26)</f>
        <v>50.190343090751064</v>
      </c>
      <c r="S28" s="340">
        <f>IFERROR(IF(GN_Ind!G28="",0,((GN_Ind!G28*35.42)+O28)/'Prod. Líquida'!Z26),"")</f>
        <v>41.141373998813641</v>
      </c>
      <c r="T28" s="340">
        <f>IF(GN_Ind!H28="",0,((GN_Ind!H28*35.42)+P28-GN_Dados!$C$55)/'Prod. Líquida'!AA26)</f>
        <v>48.365483058073458</v>
      </c>
      <c r="U28" s="340">
        <f>IF(GN_Ind!G28="",0,((G28*35.42))/'Prod. Líquida'!Z26)</f>
        <v>41.141373998813641</v>
      </c>
      <c r="V28" s="341">
        <f>IF(GN_Ind!H28="",0,((GN_Ind!H28*35.42))/'Prod. Líquida'!AA26)</f>
        <v>48.365483058073458</v>
      </c>
      <c r="W28" s="110">
        <f t="shared" si="13"/>
        <v>398876.94</v>
      </c>
      <c r="X28" s="408">
        <f t="shared" si="14"/>
        <v>311876.94</v>
      </c>
      <c r="Y28" s="581">
        <f t="shared" si="15"/>
        <v>76494559.544599861</v>
      </c>
      <c r="Z28" s="581">
        <f t="shared" si="21"/>
        <v>388228374.7005446</v>
      </c>
      <c r="AA28" s="104">
        <f t="shared" si="16"/>
        <v>59831.541000000027</v>
      </c>
      <c r="AB28" s="104">
        <f t="shared" si="17"/>
        <v>27.168458999999974</v>
      </c>
      <c r="AC28" s="109">
        <f>IF(GN_Dados!I27="","",(GN_Dados!I27-GN_Dados!I26)*1000)</f>
        <v>87000</v>
      </c>
      <c r="AD28" s="789">
        <f t="shared" si="18"/>
        <v>0.78188761676721652</v>
      </c>
      <c r="AE28" s="328">
        <f t="shared" si="19"/>
        <v>311.87693999999999</v>
      </c>
      <c r="AF28" s="329">
        <f>IFERROR(GN_Dados!I27+AE28,"-")</f>
        <v>330067.87693999999</v>
      </c>
      <c r="AG28" s="368">
        <f>IF(GN_Dados!B27="","",GN_Dados!B27+53140)</f>
        <v>13975913</v>
      </c>
      <c r="AH28" s="351">
        <f>IFERROR((GN_Dados!C27-GN_Dados!C26)/($AI28*($AG28-$AG27)),"")</f>
        <v>1.0860000000000001</v>
      </c>
      <c r="AI28" s="606">
        <v>5.5</v>
      </c>
      <c r="AJ28" s="608">
        <f t="shared" si="20"/>
        <v>1269381.96</v>
      </c>
    </row>
    <row r="29" spans="1:38" s="149" customFormat="1" ht="15.75" thickBot="1">
      <c r="A29" s="330">
        <f>'Prod. Líquida'!A27</f>
        <v>43885</v>
      </c>
      <c r="B29" s="113">
        <f>IF(GN_Dados!B28="","",GN_Dados!B28*$B$37)</f>
        <v>88438106.803800002</v>
      </c>
      <c r="C29" s="108">
        <f t="shared" si="4"/>
        <v>36851.917600005865</v>
      </c>
      <c r="D29" s="108">
        <f t="shared" si="5"/>
        <v>777687.21080000699</v>
      </c>
      <c r="E29" s="108">
        <f t="shared" si="6"/>
        <v>32612.316460182185</v>
      </c>
      <c r="F29" s="107">
        <f t="shared" si="7"/>
        <v>688218.77061947517</v>
      </c>
      <c r="G29" s="805">
        <f>IF(GN_Dados!C28="","",(GN_Dados!C28-GN_Dados!C27))</f>
        <v>34603.440000012517</v>
      </c>
      <c r="H29" s="108">
        <f t="shared" si="8"/>
        <v>748502.8599999994</v>
      </c>
      <c r="I29" s="108">
        <f t="shared" si="9"/>
        <v>30622.513274347362</v>
      </c>
      <c r="J29" s="107">
        <f t="shared" si="10"/>
        <v>662391.91150442441</v>
      </c>
      <c r="K29" s="112">
        <f>IF(((GN_Dados!E28-GN_Dados!E27)+(GN_Dados!F28-GN_Dados!F27))=0,0,IF((GN_Dados!E28-GN_Dados!E27)+(GN_Dados!F28-GN_Dados!F27)&lt;0,0,(GN_Dados!E28-GN_Dados!E27)+(GN_Dados!F28-GN_Dados!F27)))</f>
        <v>0</v>
      </c>
      <c r="L29" s="106">
        <f t="shared" si="11"/>
        <v>0</v>
      </c>
      <c r="M29" s="111">
        <f>IF(GN_Dados!G28="",0,GN_Dados!G28-GN_Dados!G27)</f>
        <v>0</v>
      </c>
      <c r="N29" s="105">
        <f t="shared" si="12"/>
        <v>0</v>
      </c>
      <c r="O29" s="103">
        <f>IFERROR(GN_Ind!M29*27.21,0)</f>
        <v>0</v>
      </c>
      <c r="P29" s="324">
        <f>IFERROR(GN_Ind!N29*27.21,0)</f>
        <v>0</v>
      </c>
      <c r="Q29" s="325">
        <f>IF(GN_Ind!C29="",0,(GN_Ind!C29*35.42)/'Prod. Líquida'!K27)</f>
        <v>74.129293814908181</v>
      </c>
      <c r="R29" s="326">
        <f>IF(GN_Ind!D29="",0,(GN_Ind!D29*35.42)/'Prod. Líquida'!L27)</f>
        <v>50.970330937257025</v>
      </c>
      <c r="S29" s="340">
        <f>IFERROR(IF(GN_Ind!G29="",0,((GN_Ind!G29*35.42)+O29)/'Prod. Líquida'!Z27),"")</f>
        <v>69.606379744186398</v>
      </c>
      <c r="T29" s="340">
        <f>IF(GN_Ind!H29="",0,((GN_Ind!H29*35.42)+P29-GN_Dados!$C$55)/'Prod. Líquida'!AA27)</f>
        <v>49.057561898744538</v>
      </c>
      <c r="U29" s="340">
        <f>IF(GN_Ind!G29="",0,((G29*35.42))/'Prod. Líquida'!Z27)</f>
        <v>69.606379744186398</v>
      </c>
      <c r="V29" s="341">
        <f>IF(GN_Ind!H29="",0,((GN_Ind!H29*35.42))/'Prod. Líquida'!AA27)</f>
        <v>49.057561898744538</v>
      </c>
      <c r="W29" s="110">
        <f t="shared" si="13"/>
        <v>385136.28720013937</v>
      </c>
      <c r="X29" s="408">
        <f t="shared" si="14"/>
        <v>288136.28720013937</v>
      </c>
      <c r="Y29" s="581">
        <f t="shared" si="15"/>
        <v>76879695.831799999</v>
      </c>
      <c r="Z29" s="581">
        <f t="shared" si="21"/>
        <v>388228759.83683181</v>
      </c>
      <c r="AA29" s="104">
        <f t="shared" si="16"/>
        <v>57770.443080020894</v>
      </c>
      <c r="AB29" s="104">
        <f t="shared" si="17"/>
        <v>39.229556919979103</v>
      </c>
      <c r="AC29" s="109">
        <f>IF(GN_Dados!I28="","",(GN_Dados!I28-GN_Dados!I27)*1000)</f>
        <v>97000</v>
      </c>
      <c r="AD29" s="789">
        <f t="shared" si="18"/>
        <v>0.74814110426942682</v>
      </c>
      <c r="AE29" s="328">
        <f t="shared" si="19"/>
        <v>288.13628720013935</v>
      </c>
      <c r="AF29" s="329">
        <f>IFERROR(GN_Dados!I28+AE29,"-")</f>
        <v>330141.13628720015</v>
      </c>
      <c r="AG29" s="368">
        <f>IF(GN_Dados!B28="","",GN_Dados!B28+53140)</f>
        <v>13981717</v>
      </c>
      <c r="AH29" s="351">
        <f>IFERROR((GN_Dados!C28-GN_Dados!C27)/($AI29*($AG29-$AG28)),"")</f>
        <v>1.0839997493895281</v>
      </c>
      <c r="AI29" s="606">
        <v>5.5</v>
      </c>
      <c r="AJ29" s="608">
        <f t="shared" si="20"/>
        <v>1225653.8448004434</v>
      </c>
      <c r="AK29" s="360"/>
    </row>
    <row r="30" spans="1:38" s="149" customFormat="1" ht="13.5" customHeight="1" thickBot="1">
      <c r="A30" s="330">
        <f>'Prod. Líquida'!A28</f>
        <v>43886</v>
      </c>
      <c r="B30" s="113">
        <f>IF(GN_Dados!B29="","",GN_Dados!B29*$B$37)</f>
        <v>88472901.515799999</v>
      </c>
      <c r="C30" s="108">
        <f t="shared" si="4"/>
        <v>34794.711999997497</v>
      </c>
      <c r="D30" s="108">
        <f t="shared" si="5"/>
        <v>812481.92280000448</v>
      </c>
      <c r="E30" s="108">
        <f t="shared" si="6"/>
        <v>30791.780530971238</v>
      </c>
      <c r="F30" s="107">
        <f t="shared" si="7"/>
        <v>719010.55115044641</v>
      </c>
      <c r="G30" s="805">
        <f>IF(GN_Dados!C29="","",(GN_Dados!C29-GN_Dados!C28))</f>
        <v>32581.339999988675</v>
      </c>
      <c r="H30" s="108">
        <f t="shared" ref="H30:H34" si="22">IF(G30="","",G30+H29)</f>
        <v>781084.19999998808</v>
      </c>
      <c r="I30" s="108">
        <f t="shared" ref="I30:I34" si="23">IF(G30="","",G30/1.13)</f>
        <v>28833.04424777759</v>
      </c>
      <c r="J30" s="107">
        <f t="shared" ref="J30:J34" si="24">IF(I30="","",I30+J29)</f>
        <v>691224.95575220196</v>
      </c>
      <c r="K30" s="112">
        <f>IF(((GN_Dados!E29-GN_Dados!E28)+(GN_Dados!F29-GN_Dados!F28))=0,0,IF((GN_Dados!E29-GN_Dados!E28)+(GN_Dados!F29-GN_Dados!F28)&lt;0,0,(GN_Dados!E29-GN_Dados!E28)+(GN_Dados!F29-GN_Dados!F28)))</f>
        <v>0</v>
      </c>
      <c r="L30" s="106">
        <f t="shared" ref="L30:L34" si="25">IFERROR(K30+L29,"")</f>
        <v>0</v>
      </c>
      <c r="M30" s="111">
        <f>IF(GN_Dados!G29="",0,GN_Dados!G29-GN_Dados!G28)</f>
        <v>0</v>
      </c>
      <c r="N30" s="105">
        <f t="shared" si="12"/>
        <v>0</v>
      </c>
      <c r="O30" s="103">
        <f>IFERROR(GN_Ind!M30*27.21,0)</f>
        <v>0</v>
      </c>
      <c r="P30" s="324">
        <f>IFERROR(GN_Ind!N30*27.21,0)</f>
        <v>0</v>
      </c>
      <c r="Q30" s="325">
        <f>IF(GN_Ind!C30="",0,(GN_Ind!C30*35.42)/'Prod. Líquida'!K28)</f>
        <v>63.619940878809793</v>
      </c>
      <c r="R30" s="326">
        <f>IF(GN_Ind!D30="",0,(GN_Ind!D30*35.42)/'Prod. Líquida'!L28)</f>
        <v>51.40806939799274</v>
      </c>
      <c r="S30" s="340">
        <f>IFERROR(IF(GN_Ind!G30="",0,((GN_Ind!G30*35.42)+O30)/'Prod. Líquida'!Z28),"")</f>
        <v>59.572929488590951</v>
      </c>
      <c r="T30" s="340">
        <f>IF(GN_Ind!H30="",0,((GN_Ind!H30*35.42)+P30-GN_Dados!$C$55)/'Prod. Líquida'!AA28)</f>
        <v>49.421445120766208</v>
      </c>
      <c r="U30" s="340">
        <f>IF(GN_Ind!G30="",0,((G30*35.42))/'Prod. Líquida'!Z28)</f>
        <v>59.572929488590951</v>
      </c>
      <c r="V30" s="341">
        <f>IF(GN_Ind!H30="",0,((GN_Ind!H30*35.42))/'Prod. Líquida'!AA28)</f>
        <v>49.421445120766208</v>
      </c>
      <c r="W30" s="110">
        <f t="shared" si="13"/>
        <v>362630.314199874</v>
      </c>
      <c r="X30" s="408">
        <f t="shared" si="14"/>
        <v>254630.314199874</v>
      </c>
      <c r="Y30" s="581">
        <f t="shared" si="15"/>
        <v>77242326.145999879</v>
      </c>
      <c r="Z30" s="581">
        <f t="shared" si="21"/>
        <v>388229122.46714598</v>
      </c>
      <c r="AA30" s="104">
        <f t="shared" si="16"/>
        <v>54394.547129981103</v>
      </c>
      <c r="AB30" s="104">
        <f t="shared" si="17"/>
        <v>53.605452870018894</v>
      </c>
      <c r="AC30" s="109">
        <f>IF(GN_Dados!I29="","",(GN_Dados!I29-GN_Dados!I28)*1000)</f>
        <v>108000</v>
      </c>
      <c r="AD30" s="789">
        <f t="shared" si="18"/>
        <v>0.70217602949632962</v>
      </c>
      <c r="AE30" s="328">
        <f t="shared" si="19"/>
        <v>254.63031419987399</v>
      </c>
      <c r="AF30" s="329">
        <f>IFERROR(GN_Dados!I29+AE30,"-")</f>
        <v>330215.63031419989</v>
      </c>
      <c r="AG30" s="368">
        <f>IF(GN_Dados!B29="","",GN_Dados!B29+53140)</f>
        <v>13987197</v>
      </c>
      <c r="AH30" s="351">
        <f>IFERROR((GN_Dados!C29-GN_Dados!C28)/($AI30*($AG30-$AG29)),"")</f>
        <v>1.0809999999996243</v>
      </c>
      <c r="AI30" s="606">
        <v>5.5</v>
      </c>
      <c r="AJ30" s="608">
        <f t="shared" si="20"/>
        <v>1154031.062799599</v>
      </c>
    </row>
    <row r="31" spans="1:38" s="149" customFormat="1" ht="15.75" thickBot="1">
      <c r="A31" s="330">
        <f>'Prod. Líquida'!A29</f>
        <v>43887</v>
      </c>
      <c r="B31" s="113">
        <f>IF(GN_Dados!B30="","",GN_Dados!B30*$B$37)</f>
        <v>88516585.387800008</v>
      </c>
      <c r="C31" s="108">
        <f t="shared" si="4"/>
        <v>43683.872000008821</v>
      </c>
      <c r="D31" s="108">
        <f t="shared" si="5"/>
        <v>856165.7948000133</v>
      </c>
      <c r="E31" s="108">
        <f t="shared" si="6"/>
        <v>38658.293805317546</v>
      </c>
      <c r="F31" s="107">
        <f t="shared" si="7"/>
        <v>757668.84495576401</v>
      </c>
      <c r="G31" s="805">
        <f>IF(GN_Dados!C30="","",(GN_Dados!C30-GN_Dados!C29))</f>
        <v>40791.520000010729</v>
      </c>
      <c r="H31" s="108">
        <f t="shared" si="22"/>
        <v>821875.71999999881</v>
      </c>
      <c r="I31" s="108">
        <f t="shared" si="23"/>
        <v>36098.690265496225</v>
      </c>
      <c r="J31" s="107">
        <f t="shared" si="24"/>
        <v>727323.64601769822</v>
      </c>
      <c r="K31" s="112">
        <f>IF(((GN_Dados!E30-GN_Dados!E29)+(GN_Dados!F30-GN_Dados!F29))=0,0,IF((GN_Dados!E30-GN_Dados!E29)+(GN_Dados!F30-GN_Dados!F29)&lt;0,0,(GN_Dados!E30-GN_Dados!E29)+(GN_Dados!F30-GN_Dados!F29)))</f>
        <v>20</v>
      </c>
      <c r="L31" s="106">
        <f t="shared" si="25"/>
        <v>20</v>
      </c>
      <c r="M31" s="111">
        <f>IF(GN_Dados!G30="",0,GN_Dados!G30-GN_Dados!G29)</f>
        <v>0</v>
      </c>
      <c r="N31" s="105">
        <f t="shared" si="12"/>
        <v>0</v>
      </c>
      <c r="O31" s="103">
        <f>IFERROR(GN_Ind!M31*27.21,0)</f>
        <v>0</v>
      </c>
      <c r="P31" s="324">
        <f>IFERROR(GN_Ind!N31*27.21,0)</f>
        <v>0</v>
      </c>
      <c r="Q31" s="325">
        <f>IF(GN_Ind!C31="",0,(GN_Ind!C31*35.42)/'Prod. Líquida'!K29)</f>
        <v>65.616489172938557</v>
      </c>
      <c r="R31" s="326">
        <f>IF(GN_Ind!D31="",0,(GN_Ind!D31*35.42)/'Prod. Líquida'!L29)</f>
        <v>51.982387178936612</v>
      </c>
      <c r="S31" s="340">
        <f>IFERROR(IF(GN_Ind!G31="",0,((GN_Ind!G31*35.42)+O31)/'Prod. Líquida'!Z29),"")</f>
        <v>61.271957083563244</v>
      </c>
      <c r="T31" s="340">
        <f>IF(GN_Ind!H31="",0,((GN_Ind!H31*35.42)+P31-GN_Dados!$C$55)/'Prod. Líquida'!AA29)</f>
        <v>49.900454035291915</v>
      </c>
      <c r="U31" s="340">
        <f>IF(GN_Ind!G31="",0,((G31*35.42))/'Prod. Líquida'!Z29)</f>
        <v>61.271957083563244</v>
      </c>
      <c r="V31" s="341">
        <f>IF(GN_Ind!H31="",0,((GN_Ind!H31*35.42))/'Prod. Líquida'!AA29)</f>
        <v>49.900454035291915</v>
      </c>
      <c r="W31" s="110">
        <f t="shared" si="13"/>
        <v>454009.61760011944</v>
      </c>
      <c r="X31" s="408">
        <f t="shared" si="14"/>
        <v>322009.61760011944</v>
      </c>
      <c r="Y31" s="581">
        <f t="shared" si="15"/>
        <v>77696335.763599992</v>
      </c>
      <c r="Z31" s="581">
        <f t="shared" si="21"/>
        <v>388229576.47676361</v>
      </c>
      <c r="AA31" s="104">
        <f t="shared" si="16"/>
        <v>68101.442640017951</v>
      </c>
      <c r="AB31" s="104">
        <f t="shared" si="17"/>
        <v>63.89855735998205</v>
      </c>
      <c r="AC31" s="109">
        <f>IF(GN_Dados!I30="","",(GN_Dados!I30-GN_Dados!I29)*1000)</f>
        <v>132000</v>
      </c>
      <c r="AD31" s="789">
        <f t="shared" si="18"/>
        <v>0.70925726045684268</v>
      </c>
      <c r="AE31" s="328">
        <f t="shared" si="19"/>
        <v>322.00961760011944</v>
      </c>
      <c r="AF31" s="329">
        <f>IFERROR(GN_Dados!I30+AE31,"-")</f>
        <v>330415.00961760012</v>
      </c>
      <c r="AG31" s="368">
        <f>IF(GN_Dados!B30="","",GN_Dados!B30+53140)</f>
        <v>13994077</v>
      </c>
      <c r="AH31" s="351">
        <f>IFERROR((GN_Dados!C30-GN_Dados!C29)/($AI31*($AG31-$AG30)),"")</f>
        <v>1.0780000000002836</v>
      </c>
      <c r="AI31" s="606">
        <v>5.5</v>
      </c>
      <c r="AJ31" s="608">
        <f t="shared" si="20"/>
        <v>1444835.63840038</v>
      </c>
      <c r="AK31" s="360"/>
    </row>
    <row r="32" spans="1:38" s="149" customFormat="1" ht="13.5" customHeight="1" thickBot="1">
      <c r="A32" s="330">
        <f>'Prod. Líquida'!A30</f>
        <v>43888</v>
      </c>
      <c r="B32" s="113">
        <f>IF(GN_Dados!B31="","",GN_Dados!B31*$B$37)</f>
        <v>88548960.978400007</v>
      </c>
      <c r="C32" s="108">
        <f t="shared" si="4"/>
        <v>32375.590599998832</v>
      </c>
      <c r="D32" s="108">
        <f t="shared" si="5"/>
        <v>888541.38540001214</v>
      </c>
      <c r="E32" s="108">
        <f t="shared" si="6"/>
        <v>28650.965132742331</v>
      </c>
      <c r="F32" s="107">
        <f t="shared" si="7"/>
        <v>786319.81008850632</v>
      </c>
      <c r="G32" s="805">
        <f>IF(GN_Dados!C31="","",(GN_Dados!C31-GN_Dados!C30))</f>
        <v>30147.829999998212</v>
      </c>
      <c r="H32" s="108">
        <f t="shared" si="22"/>
        <v>852023.54999999702</v>
      </c>
      <c r="I32" s="108">
        <f t="shared" si="23"/>
        <v>26679.495575219658</v>
      </c>
      <c r="J32" s="107">
        <f t="shared" si="24"/>
        <v>754003.14159291785</v>
      </c>
      <c r="K32" s="112">
        <f>IF(((GN_Dados!E31-GN_Dados!E30)+(GN_Dados!F31-GN_Dados!F30))=0,0,IF((GN_Dados!E31-GN_Dados!E30)+(GN_Dados!F31-GN_Dados!F30)&lt;0,0,(GN_Dados!E31-GN_Dados!E30)+(GN_Dados!F31-GN_Dados!F30)))</f>
        <v>0</v>
      </c>
      <c r="L32" s="106">
        <f t="shared" si="25"/>
        <v>20</v>
      </c>
      <c r="M32" s="111">
        <f>IF(GN_Dados!G31="",0,GN_Dados!G31-GN_Dados!G30)</f>
        <v>0</v>
      </c>
      <c r="N32" s="105">
        <f t="shared" si="12"/>
        <v>0</v>
      </c>
      <c r="O32" s="103">
        <f>IFERROR(GN_Ind!M32*27.21,0)</f>
        <v>0</v>
      </c>
      <c r="P32" s="324">
        <f>IFERROR(GN_Ind!N32*27.21,0)</f>
        <v>0</v>
      </c>
      <c r="Q32" s="325">
        <f>IF(GN_Ind!C32="",0,(GN_Ind!C32*35.42)/'Prod. Líquida'!K30)</f>
        <v>54.996355570802322</v>
      </c>
      <c r="R32" s="326">
        <f>IF(GN_Ind!D32="",0,(GN_Ind!D32*35.42)/'Prod. Líquida'!L30)</f>
        <v>52.086395749479216</v>
      </c>
      <c r="S32" s="340">
        <f>IFERROR(IF(GN_Ind!G32="",0,((GN_Ind!G32*35.42)+O32)/'Prod. Líquida'!Z30),"")</f>
        <v>51.212062780657426</v>
      </c>
      <c r="T32" s="340">
        <f>IF(GN_Ind!H32="",0,((GN_Ind!H32*35.42)+P32-GN_Dados!$C$55)/'Prod. Líquida'!AA30)</f>
        <v>49.945716139262494</v>
      </c>
      <c r="U32" s="340">
        <f>IF(GN_Ind!G32="",0,((G32*35.42))/'Prod. Líquida'!Z30)</f>
        <v>51.212062780657426</v>
      </c>
      <c r="V32" s="341">
        <f>IF(GN_Ind!H32="",0,((GN_Ind!H32*35.42))/'Prod. Líquida'!AA30)</f>
        <v>49.945716139262494</v>
      </c>
      <c r="W32" s="110">
        <f t="shared" si="13"/>
        <v>335545.34789998014</v>
      </c>
      <c r="X32" s="408">
        <f t="shared" si="14"/>
        <v>223545.34789998014</v>
      </c>
      <c r="Y32" s="581">
        <f t="shared" si="15"/>
        <v>78031881.111499965</v>
      </c>
      <c r="Z32" s="581">
        <f t="shared" si="21"/>
        <v>388229912.02211154</v>
      </c>
      <c r="AA32" s="104">
        <f t="shared" si="16"/>
        <v>50331.80218499701</v>
      </c>
      <c r="AB32" s="104">
        <f t="shared" si="17"/>
        <v>61.668197815002991</v>
      </c>
      <c r="AC32" s="109">
        <f>IF(GN_Dados!I31="","",(GN_Dados!I31-GN_Dados!I30)*1000)</f>
        <v>112000</v>
      </c>
      <c r="AD32" s="789">
        <f t="shared" si="18"/>
        <v>0.66621501176828968</v>
      </c>
      <c r="AE32" s="328">
        <f t="shared" si="19"/>
        <v>223.54534789998013</v>
      </c>
      <c r="AF32" s="329">
        <f>IFERROR(GN_Dados!I31+AE32,"-")</f>
        <v>330428.54534789996</v>
      </c>
      <c r="AG32" s="368">
        <f>IF(GN_Dados!B31="","",GN_Dados!B31+53140)</f>
        <v>13999176</v>
      </c>
      <c r="AH32" s="351">
        <f>IFERROR((GN_Dados!C31-GN_Dados!C30)/($AI32*($AG32-$AG31)),"")</f>
        <v>1.0749997325678193</v>
      </c>
      <c r="AI32" s="606">
        <v>5.5</v>
      </c>
      <c r="AJ32" s="608">
        <f t="shared" si="20"/>
        <v>1067836.1385999366</v>
      </c>
    </row>
    <row r="33" spans="1:43" s="149" customFormat="1" ht="15.75" thickBot="1">
      <c r="A33" s="330">
        <f>'Prod. Líquida'!A31</f>
        <v>43889</v>
      </c>
      <c r="B33" s="113">
        <f>IF(GN_Dados!B32="","",GN_Dados!B32*$B$37)</f>
        <v>88569996.540600002</v>
      </c>
      <c r="C33" s="108">
        <f t="shared" si="4"/>
        <v>21035.562199994922</v>
      </c>
      <c r="D33" s="108">
        <f t="shared" si="5"/>
        <v>909576.94760000706</v>
      </c>
      <c r="E33" s="108">
        <f t="shared" si="6"/>
        <v>18615.541769907013</v>
      </c>
      <c r="F33" s="107">
        <f t="shared" si="7"/>
        <v>804935.35185841331</v>
      </c>
      <c r="G33" s="805">
        <f>IF(GN_Dados!C32="","",(GN_Dados!C32-GN_Dados!C31))</f>
        <v>19970.759999990463</v>
      </c>
      <c r="H33" s="108">
        <f t="shared" si="22"/>
        <v>871994.30999998748</v>
      </c>
      <c r="I33" s="108">
        <f t="shared" si="23"/>
        <v>17673.238938044658</v>
      </c>
      <c r="J33" s="107">
        <f t="shared" si="24"/>
        <v>771676.38053096249</v>
      </c>
      <c r="K33" s="112">
        <f>IF(((GN_Dados!E32-GN_Dados!E31)+(GN_Dados!F32-GN_Dados!F31))=0,0,IF((GN_Dados!E32-GN_Dados!E31)+(GN_Dados!F32-GN_Dados!F31)&lt;0,0,(GN_Dados!E32-GN_Dados!E31)+(GN_Dados!F32-GN_Dados!F31)))</f>
        <v>0</v>
      </c>
      <c r="L33" s="106">
        <f t="shared" si="25"/>
        <v>20</v>
      </c>
      <c r="M33" s="111">
        <f>IF(GN_Dados!G32="",0,GN_Dados!G32-GN_Dados!G31)</f>
        <v>0</v>
      </c>
      <c r="N33" s="105">
        <f t="shared" si="12"/>
        <v>0</v>
      </c>
      <c r="O33" s="103">
        <f>IFERROR(GN_Ind!M33*27.21,0)</f>
        <v>0</v>
      </c>
      <c r="P33" s="324">
        <f>IFERROR(GN_Ind!N33*27.21,0)</f>
        <v>0</v>
      </c>
      <c r="Q33" s="325">
        <f>IF(GN_Ind!C33="",0,(GN_Ind!C33*35.42)/'Prod. Líquida'!K31)</f>
        <v>65.274544143157286</v>
      </c>
      <c r="R33" s="326">
        <f>IF(GN_Ind!D33="",0,(GN_Ind!D33*35.42)/'Prod. Líquida'!L31)</f>
        <v>52.330914959624359</v>
      </c>
      <c r="S33" s="340">
        <f>IFERROR(IF(GN_Ind!G33="",0,((GN_Ind!G33*35.42)+O33)/'Prod. Líquida'!Z31),"")</f>
        <v>61.970402445060003</v>
      </c>
      <c r="T33" s="340">
        <f>IF(GN_Ind!H33="",0,((GN_Ind!H33*35.42)+P33-GN_Dados!$C$55)/'Prod. Líquida'!AA31)</f>
        <v>50.168663797263228</v>
      </c>
      <c r="U33" s="340">
        <f>IF(GN_Ind!G33="",0,((G33*35.42))/'Prod. Líquida'!Z31)</f>
        <v>61.970402445060003</v>
      </c>
      <c r="V33" s="341">
        <f>IF(GN_Ind!H33="",0,((GN_Ind!H33*35.42))/'Prod. Líquida'!AA31)</f>
        <v>50.168663797263228</v>
      </c>
      <c r="W33" s="110">
        <f t="shared" si="13"/>
        <v>222274.55879989386</v>
      </c>
      <c r="X33" s="408">
        <f t="shared" si="14"/>
        <v>142274.55879989386</v>
      </c>
      <c r="Y33" s="581">
        <f t="shared" si="15"/>
        <v>78254155.670299858</v>
      </c>
      <c r="Z33" s="581">
        <f t="shared" si="21"/>
        <v>388230134.29667032</v>
      </c>
      <c r="AA33" s="104">
        <f t="shared" si="16"/>
        <v>33341.183819984086</v>
      </c>
      <c r="AB33" s="104">
        <f t="shared" si="17"/>
        <v>46.658816180015911</v>
      </c>
      <c r="AC33" s="109">
        <f>IF(GN_Dados!I32="","",(GN_Dados!I32-GN_Dados!I31)*1000)</f>
        <v>80000</v>
      </c>
      <c r="AD33" s="789">
        <f t="shared" si="18"/>
        <v>0.64008476529236413</v>
      </c>
      <c r="AE33" s="328">
        <f t="shared" si="19"/>
        <v>142.27455879989387</v>
      </c>
      <c r="AF33" s="329">
        <f>IFERROR(GN_Dados!I32+AE33,"-")</f>
        <v>330427.27455879987</v>
      </c>
      <c r="AG33" s="368">
        <f>IF(GN_Dados!B32="","",GN_Dados!B32+53140)</f>
        <v>14002489</v>
      </c>
      <c r="AH33" s="351">
        <f>IFERROR((GN_Dados!C32-GN_Dados!C31)/($AI33*($AG33-$AG32)),"")</f>
        <v>1.095999780478581</v>
      </c>
      <c r="AI33" s="606">
        <v>5.5</v>
      </c>
      <c r="AJ33" s="608">
        <f t="shared" si="20"/>
        <v>707364.31919966219</v>
      </c>
      <c r="AK33" s="360"/>
    </row>
    <row r="34" spans="1:43" s="149" customFormat="1" ht="13.5" customHeight="1" thickBot="1">
      <c r="A34" s="330">
        <f>'Prod. Líquida'!A32</f>
        <v>43890</v>
      </c>
      <c r="B34" s="113">
        <f>IF(GN_Dados!B33="","",GN_Dados!B33*$B$37)</f>
        <v>88603026.11940001</v>
      </c>
      <c r="C34" s="108">
        <f t="shared" si="4"/>
        <v>33029.578800007701</v>
      </c>
      <c r="D34" s="108">
        <f t="shared" si="5"/>
        <v>942606.52640001476</v>
      </c>
      <c r="E34" s="108">
        <f t="shared" si="6"/>
        <v>29229.715752219206</v>
      </c>
      <c r="F34" s="107">
        <f t="shared" si="7"/>
        <v>834165.06761063251</v>
      </c>
      <c r="G34" s="805">
        <f>IF(GN_Dados!C33="","",(GN_Dados!C33-GN_Dados!C32))</f>
        <v>31300.430000007153</v>
      </c>
      <c r="H34" s="1152">
        <f t="shared" si="22"/>
        <v>903294.73999999464</v>
      </c>
      <c r="I34" s="108">
        <f t="shared" si="23"/>
        <v>27699.495575227571</v>
      </c>
      <c r="J34" s="107">
        <f t="shared" si="24"/>
        <v>799375.87610619003</v>
      </c>
      <c r="K34" s="112">
        <f>IF(((GN_Dados!E33-GN_Dados!E32)+(GN_Dados!F33-GN_Dados!F32))=0,0,IF((GN_Dados!E33-GN_Dados!E32)+(GN_Dados!F33-GN_Dados!F32)&lt;0,0,(GN_Dados!E33-GN_Dados!E32)+(GN_Dados!F33-GN_Dados!F32)))</f>
        <v>0</v>
      </c>
      <c r="L34" s="106">
        <f t="shared" si="25"/>
        <v>20</v>
      </c>
      <c r="M34" s="111">
        <f>IF(GN_Dados!G33="",0,GN_Dados!G33-GN_Dados!G32)</f>
        <v>0</v>
      </c>
      <c r="N34" s="105">
        <f t="shared" si="12"/>
        <v>0</v>
      </c>
      <c r="O34" s="103">
        <f>IFERROR(GN_Ind!M34*27.21,0)</f>
        <v>0</v>
      </c>
      <c r="P34" s="324">
        <f>IFERROR(GN_Ind!N34*27.21,0)</f>
        <v>0</v>
      </c>
      <c r="Q34" s="325">
        <f>IF(GN_Ind!C34="",0,(GN_Ind!C34*35.42)/'Prod. Líquida'!K32)</f>
        <v>33.868665423866652</v>
      </c>
      <c r="R34" s="326">
        <f>IF(GN_Ind!D34="",0,(GN_Ind!D34*35.42)/'Prod. Líquida'!L32)</f>
        <v>51.350070440654669</v>
      </c>
      <c r="S34" s="340">
        <f>IFERROR(IF(GN_Ind!G34="",0,((GN_Ind!G34*35.42)+O34)/'Prod. Líquida'!Z32),"")</f>
        <v>32.095589160015379</v>
      </c>
      <c r="T34" s="340">
        <f>IF(GN_Ind!H34="",0,((GN_Ind!H34*35.42)+P34-GN_Dados!$C$55)/'Prod. Líquida'!AA32)</f>
        <v>49.208494985518961</v>
      </c>
      <c r="U34" s="340">
        <f>IF(GN_Ind!G34="",0,((G34*35.42))/'Prod. Líquida'!Z32)</f>
        <v>32.095589160015379</v>
      </c>
      <c r="V34" s="341">
        <f>IF(GN_Ind!H34="",0,((GN_Ind!H34*35.42))/'Prod. Líquida'!AA32)</f>
        <v>49.208494985518961</v>
      </c>
      <c r="W34" s="110">
        <f t="shared" si="13"/>
        <v>348373.78590007965</v>
      </c>
      <c r="X34" s="408">
        <f t="shared" si="14"/>
        <v>263973.78590005636</v>
      </c>
      <c r="Y34" s="581">
        <f t="shared" si="15"/>
        <v>78602529.456199944</v>
      </c>
      <c r="Z34" s="581">
        <f t="shared" si="21"/>
        <v>388230482.67045623</v>
      </c>
      <c r="AA34" s="104">
        <f t="shared" si="16"/>
        <v>52256.067885011958</v>
      </c>
      <c r="AB34" s="104">
        <f t="shared" si="17"/>
        <v>32.143932115011324</v>
      </c>
      <c r="AC34" s="109">
        <f>IF(GN_Dados!I33="","",(GN_Dados!I33-GN_Dados!I32)*1000)</f>
        <v>84400.000000023283</v>
      </c>
      <c r="AD34" s="789">
        <f t="shared" si="18"/>
        <v>0.75773148435390358</v>
      </c>
      <c r="AE34" s="328">
        <f t="shared" si="19"/>
        <v>263.97378590005638</v>
      </c>
      <c r="AF34" s="329">
        <f>IFERROR(GN_Dados!I33+AE34,"-")</f>
        <v>330633.37378590007</v>
      </c>
      <c r="AG34" s="368">
        <f>IF(GN_Dados!B33="","",GN_Dados!B33+53140)</f>
        <v>14007691</v>
      </c>
      <c r="AH34" s="351">
        <f>IFERROR((GN_Dados!C33-GN_Dados!C32)/($AI34*($AG34-$AG33)),"")</f>
        <v>1.0939998601938818</v>
      </c>
      <c r="AI34" s="606">
        <v>5.5</v>
      </c>
      <c r="AJ34" s="608">
        <f t="shared" si="20"/>
        <v>1108661.2306002534</v>
      </c>
    </row>
    <row r="35" spans="1:43" s="149" customFormat="1" ht="13.5" customHeight="1" thickBot="1">
      <c r="A35" s="330">
        <f>'Prod. Líquida'!A33</f>
        <v>43891</v>
      </c>
      <c r="B35" s="113" t="str">
        <f>IF(GN_Dados!B34="","",GN_Dados!B34*$B$37)</f>
        <v/>
      </c>
      <c r="C35" s="108" t="str">
        <f t="shared" ref="C35:C36" si="26">IF(B35="","",B35-B34)</f>
        <v/>
      </c>
      <c r="D35" s="108" t="str">
        <f t="shared" ref="D35:D36" si="27">IF(C35="","",C35+D34)</f>
        <v/>
      </c>
      <c r="E35" s="108" t="str">
        <f t="shared" ref="E35:E36" si="28">IF(C35="","",C35/1.13)</f>
        <v/>
      </c>
      <c r="F35" s="107" t="str">
        <f t="shared" ref="F35:F36" si="29">IF(E35="","",E35+F34)</f>
        <v/>
      </c>
      <c r="G35" s="805" t="str">
        <f>IF(GN_Dados!C34="","",(GN_Dados!C34-GN_Dados!C33))</f>
        <v/>
      </c>
      <c r="H35" s="1152" t="str">
        <f t="shared" ref="H35:H36" si="30">IF(G35="","",G35+H34)</f>
        <v/>
      </c>
      <c r="I35" s="108" t="str">
        <f t="shared" ref="I35:I36" si="31">IF(G35="","",G35/1.13)</f>
        <v/>
      </c>
      <c r="J35" s="107" t="str">
        <f t="shared" ref="J35:J36" si="32">IF(I35="","",I35+J34)</f>
        <v/>
      </c>
      <c r="K35" s="112">
        <f>IF(((GN_Dados!E34-GN_Dados!E33)+(GN_Dados!F34-GN_Dados!F33))=0,0,IF((GN_Dados!E34-GN_Dados!E33)+(GN_Dados!F34-GN_Dados!F33)&lt;0,0,(GN_Dados!E34-GN_Dados!E33)+(GN_Dados!F34-GN_Dados!F33)))</f>
        <v>0</v>
      </c>
      <c r="L35" s="106">
        <f t="shared" ref="L35:L36" si="33">IFERROR(K35+L34,"")</f>
        <v>20</v>
      </c>
      <c r="M35" s="111">
        <f>IF(GN_Dados!G34="",0,GN_Dados!G34-GN_Dados!G33)</f>
        <v>0</v>
      </c>
      <c r="N35" s="105">
        <f t="shared" ref="N35:N36" si="34">IFERROR(N34+M35,"")</f>
        <v>0</v>
      </c>
      <c r="O35" s="103">
        <f>IFERROR(GN_Ind!M35*27.21,0)</f>
        <v>0</v>
      </c>
      <c r="P35" s="324">
        <f>IFERROR(GN_Ind!N35*27.21,0)</f>
        <v>0</v>
      </c>
      <c r="Q35" s="325">
        <f>IF(GN_Ind!C35="",0,(GN_Ind!C35*35.42)/'Prod. Líquida'!K33)</f>
        <v>0</v>
      </c>
      <c r="R35" s="326">
        <f>IF(GN_Ind!D35="",0,(GN_Ind!D35*35.42)/'Prod. Líquida'!L33)</f>
        <v>0</v>
      </c>
      <c r="S35" s="340">
        <f>IFERROR(IF(GN_Ind!G35="",0,((GN_Ind!G35*35.42)+O35)/'Prod. Líquida'!Z33),"")</f>
        <v>0</v>
      </c>
      <c r="T35" s="340">
        <f>IF(GN_Ind!H35="",0,((GN_Ind!H35*35.42)+P35-GN_Dados!$C$55)/'Prod. Líquida'!AA33)</f>
        <v>0</v>
      </c>
      <c r="U35" s="340">
        <f>IF(GN_Ind!G35="",0,((G35*35.42))/'Prod. Líquida'!Z33)</f>
        <v>0</v>
      </c>
      <c r="V35" s="341">
        <f>IF(GN_Ind!H35="",0,((GN_Ind!H35*35.42))/'Prod. Líquida'!AA33)</f>
        <v>0</v>
      </c>
      <c r="W35" s="110" t="str">
        <f t="shared" ref="W35:W36" si="35">IF(G35="","",G35*11.13)</f>
        <v/>
      </c>
      <c r="X35" s="408" t="str">
        <f t="shared" ref="X35:X36" si="36">IFERROR(W35-AC35,"-")</f>
        <v>-</v>
      </c>
      <c r="Y35" s="581" t="str">
        <f t="shared" ref="Y35:Y36" si="37">IFERROR(Y34+W35,"-")</f>
        <v>-</v>
      </c>
      <c r="Z35" s="581" t="str">
        <f t="shared" ref="Z35:Z36" si="38">IFERROR(Z34+W35/1000,"-")</f>
        <v>-</v>
      </c>
      <c r="AA35" s="104" t="str">
        <f t="shared" ref="AA35:AA36" si="39">IFERROR(W35-(W35*0.85),"")</f>
        <v/>
      </c>
      <c r="AB35" s="104" t="str">
        <f t="shared" ref="AB35:AB36" si="40">IFERROR((AC35-AA35)/1000,"")</f>
        <v/>
      </c>
      <c r="AC35" s="109" t="str">
        <f>IF(GN_Dados!I34="","",(GN_Dados!I34-GN_Dados!I33)*1000)</f>
        <v/>
      </c>
      <c r="AD35" s="789" t="str">
        <f t="shared" ref="AD35:AD36" si="41">IF(OR(W35="",W35=0),"",((W35-AC35)/W35))</f>
        <v/>
      </c>
      <c r="AE35" s="328" t="str">
        <f t="shared" ref="AE35:AE36" si="42">IFERROR(W35*AD35/1000,"-")</f>
        <v>-</v>
      </c>
      <c r="AF35" s="329" t="str">
        <f>IFERROR(GN_Dados!I34+AE35,"-")</f>
        <v>-</v>
      </c>
      <c r="AG35" s="368" t="str">
        <f>IF(GN_Dados!B34="","",GN_Dados!B34+53140)</f>
        <v/>
      </c>
      <c r="AH35" s="351" t="str">
        <f>IFERROR((GN_Dados!C34-GN_Dados!C33)/($AI35*($AG35-$AG34)),"")</f>
        <v/>
      </c>
      <c r="AI35" s="606">
        <v>5.5</v>
      </c>
      <c r="AJ35" s="608" t="e">
        <f t="shared" ref="AJ35:AJ36" si="43">+G35*35.42</f>
        <v>#VALUE!</v>
      </c>
    </row>
    <row r="36" spans="1:43" s="149" customFormat="1" ht="15.75" thickBot="1">
      <c r="A36" s="330">
        <f>'Prod. Líquida'!A34</f>
        <v>43892</v>
      </c>
      <c r="B36" s="113" t="str">
        <f>IF(GN_Dados!B35="","",GN_Dados!B35*$B$37)</f>
        <v/>
      </c>
      <c r="C36" s="108" t="str">
        <f t="shared" si="26"/>
        <v/>
      </c>
      <c r="D36" s="108" t="str">
        <f t="shared" si="27"/>
        <v/>
      </c>
      <c r="E36" s="108" t="str">
        <f t="shared" si="28"/>
        <v/>
      </c>
      <c r="F36" s="107" t="str">
        <f t="shared" si="29"/>
        <v/>
      </c>
      <c r="G36" s="805" t="str">
        <f>IF(GN_Dados!C35="","",(GN_Dados!C35-GN_Dados!C34))</f>
        <v/>
      </c>
      <c r="H36" s="1152" t="str">
        <f t="shared" si="30"/>
        <v/>
      </c>
      <c r="I36" s="108" t="str">
        <f t="shared" si="31"/>
        <v/>
      </c>
      <c r="J36" s="107" t="str">
        <f t="shared" si="32"/>
        <v/>
      </c>
      <c r="K36" s="112">
        <f>IF(((GN_Dados!E35-GN_Dados!E34)+(GN_Dados!F35-GN_Dados!F34))=0,0,IF((GN_Dados!E35-GN_Dados!E34)+(GN_Dados!F35-GN_Dados!F34)&lt;0,0,(GN_Dados!E35-GN_Dados!E34)+(GN_Dados!F35-GN_Dados!F34)))</f>
        <v>0</v>
      </c>
      <c r="L36" s="106">
        <f t="shared" si="33"/>
        <v>20</v>
      </c>
      <c r="M36" s="111">
        <f>IF(GN_Dados!G35="",0,GN_Dados!G35-GN_Dados!G34)</f>
        <v>0</v>
      </c>
      <c r="N36" s="105">
        <f t="shared" si="34"/>
        <v>0</v>
      </c>
      <c r="O36" s="103">
        <f>IFERROR(GN_Ind!M36*27.21,0)</f>
        <v>0</v>
      </c>
      <c r="P36" s="324">
        <f>IFERROR(GN_Ind!N36*27.21,0)</f>
        <v>0</v>
      </c>
      <c r="Q36" s="325">
        <f>IF(GN_Ind!C36="",0,(GN_Ind!C36*35.42)/'Prod. Líquida'!K34)</f>
        <v>0</v>
      </c>
      <c r="R36" s="326">
        <f>IF(GN_Ind!D36="",0,(GN_Ind!D36*35.42)/'Prod. Líquida'!L34)</f>
        <v>0</v>
      </c>
      <c r="S36" s="340">
        <f>IFERROR(IF(GN_Ind!G36="",0,((GN_Ind!G36*35.42)+O36)/'Prod. Líquida'!Z34),"")</f>
        <v>0</v>
      </c>
      <c r="T36" s="340">
        <f>IF(GN_Ind!H36="",0,((GN_Ind!H36*35.42)+P36-GN_Dados!$C$55)/'Prod. Líquida'!AA34)</f>
        <v>0</v>
      </c>
      <c r="U36" s="340">
        <f>IF(GN_Ind!G36="",0,((G36*35.42))/'Prod. Líquida'!Z34)</f>
        <v>0</v>
      </c>
      <c r="V36" s="341">
        <f>IF(GN_Ind!H36="",0,((GN_Ind!H36*35.42))/'Prod. Líquida'!AA34)</f>
        <v>0</v>
      </c>
      <c r="W36" s="110" t="str">
        <f t="shared" si="35"/>
        <v/>
      </c>
      <c r="X36" s="408" t="str">
        <f t="shared" si="36"/>
        <v>-</v>
      </c>
      <c r="Y36" s="581" t="str">
        <f t="shared" si="37"/>
        <v>-</v>
      </c>
      <c r="Z36" s="581" t="str">
        <f t="shared" si="38"/>
        <v>-</v>
      </c>
      <c r="AA36" s="104" t="str">
        <f t="shared" si="39"/>
        <v/>
      </c>
      <c r="AB36" s="104" t="str">
        <f t="shared" si="40"/>
        <v/>
      </c>
      <c r="AC36" s="109" t="str">
        <f>IF(GN_Dados!I35="","",(GN_Dados!I35-GN_Dados!I34)*1000)</f>
        <v/>
      </c>
      <c r="AD36" s="789" t="str">
        <f t="shared" si="41"/>
        <v/>
      </c>
      <c r="AE36" s="328" t="str">
        <f t="shared" si="42"/>
        <v>-</v>
      </c>
      <c r="AF36" s="329" t="str">
        <f>IFERROR(GN_Dados!I35+AE36,"-")</f>
        <v>-</v>
      </c>
      <c r="AG36" s="368" t="str">
        <f>IF(GN_Dados!B35="","",GN_Dados!B35+53140)</f>
        <v/>
      </c>
      <c r="AH36" s="351" t="str">
        <f>IFERROR((GN_Dados!C35-GN_Dados!C34)/($AI36*($AG36-$AG35)),"")</f>
        <v/>
      </c>
      <c r="AI36" s="606">
        <v>5.5</v>
      </c>
      <c r="AJ36" s="608" t="e">
        <f t="shared" si="43"/>
        <v>#VALUE!</v>
      </c>
      <c r="AK36" s="360"/>
    </row>
    <row r="37" spans="1:43" s="149" customFormat="1" ht="15.75" thickBot="1">
      <c r="A37" s="330" t="s">
        <v>469</v>
      </c>
      <c r="B37" s="559">
        <v>6.3494000000000002</v>
      </c>
      <c r="C37" s="94">
        <f>SUM(C6:C36)</f>
        <v>942606.52640001476</v>
      </c>
      <c r="D37" s="94"/>
      <c r="E37" s="1141">
        <f t="shared" si="6"/>
        <v>834165.06761063263</v>
      </c>
      <c r="F37" s="94"/>
      <c r="G37" s="1142">
        <f>SUM(G6:G36)</f>
        <v>903294.73999999464</v>
      </c>
      <c r="H37" s="94"/>
      <c r="I37" s="102">
        <f>SUM(I5:I34)</f>
        <v>799375.87610619003</v>
      </c>
      <c r="J37" s="94"/>
      <c r="K37" s="102">
        <f>SUM(K5:K34)</f>
        <v>20</v>
      </c>
      <c r="L37" s="94"/>
      <c r="M37" s="102">
        <f>SUM(M5:M34)</f>
        <v>0</v>
      </c>
      <c r="N37" s="94"/>
      <c r="O37" s="94"/>
      <c r="P37" s="93"/>
      <c r="Q37" s="101"/>
      <c r="R37" s="100"/>
      <c r="S37" s="94"/>
      <c r="T37" s="361">
        <f>T36</f>
        <v>0</v>
      </c>
      <c r="U37" s="340">
        <f>IF(GN_Ind!G37="",0,((G37*35.42))/'Prod. Líquida'!Z35)</f>
        <v>49.208494985518961</v>
      </c>
      <c r="V37" s="343"/>
      <c r="W37" s="99">
        <f>SUM(W5:W36)</f>
        <v>10053670.45619994</v>
      </c>
      <c r="X37" s="99">
        <f>SUM(X5:X34)</f>
        <v>6941270.4561999189</v>
      </c>
      <c r="Y37" s="289"/>
      <c r="Z37" s="289"/>
      <c r="AA37" s="97"/>
      <c r="AB37" s="96">
        <f>SUM(AB5:AB34)</f>
        <v>1604.3494315700323</v>
      </c>
      <c r="AC37" s="98">
        <f>SUM(AC5:AC36)</f>
        <v>3112400.0000000233</v>
      </c>
      <c r="AD37" s="844">
        <f>IF(OR(W37="",W37=0),"",((W37-AC37)/W37))</f>
        <v>0.69042152181538285</v>
      </c>
      <c r="AE37" s="282"/>
      <c r="AF37" s="282"/>
      <c r="AG37" s="95"/>
      <c r="AH37" s="259"/>
      <c r="AI37" s="1143"/>
      <c r="AJ37" s="149" t="e">
        <f>+AJ36*35.42</f>
        <v>#VALUE!</v>
      </c>
    </row>
    <row r="38" spans="1:43">
      <c r="B38" s="91"/>
      <c r="C38" s="794"/>
      <c r="D38" s="794"/>
      <c r="E38" s="807"/>
      <c r="G38" s="1221">
        <v>903294.74</v>
      </c>
      <c r="K38" s="91"/>
      <c r="L38" s="91"/>
      <c r="M38" s="91"/>
      <c r="N38" s="91"/>
      <c r="T38" s="342"/>
      <c r="W38" s="281"/>
      <c r="X38" s="281"/>
      <c r="Y38" s="281"/>
      <c r="Z38" s="281"/>
      <c r="AA38" s="281"/>
      <c r="AB38" s="281"/>
      <c r="AG38" s="189"/>
    </row>
    <row r="39" spans="1:43">
      <c r="D39" s="794"/>
      <c r="E39" s="807"/>
      <c r="H39" s="1164"/>
      <c r="I39" s="92"/>
      <c r="J39" s="92"/>
      <c r="O39" s="92"/>
      <c r="P39" s="92"/>
      <c r="Q39" s="92"/>
      <c r="R39" s="92"/>
      <c r="S39" s="92"/>
      <c r="T39" s="92"/>
      <c r="U39" s="92"/>
      <c r="V39" s="92"/>
      <c r="W39" s="92"/>
      <c r="X39" s="92"/>
      <c r="Y39" s="92"/>
      <c r="Z39" s="92"/>
      <c r="AB39" s="92"/>
      <c r="AC39" s="92"/>
      <c r="AD39" s="92"/>
      <c r="AE39" s="92"/>
      <c r="AF39" s="92"/>
      <c r="AG39" s="92"/>
      <c r="AH39" s="92"/>
      <c r="AI39" s="92"/>
      <c r="AJ39" s="92"/>
      <c r="AK39" s="92">
        <f t="shared" ref="AK39:AQ39" si="44">AJ39+1</f>
        <v>1</v>
      </c>
      <c r="AL39" s="92">
        <f t="shared" si="44"/>
        <v>2</v>
      </c>
      <c r="AM39" s="92">
        <f t="shared" si="44"/>
        <v>3</v>
      </c>
      <c r="AN39" s="92">
        <f t="shared" si="44"/>
        <v>4</v>
      </c>
      <c r="AO39" s="92">
        <f t="shared" si="44"/>
        <v>5</v>
      </c>
      <c r="AP39" s="92">
        <f t="shared" si="44"/>
        <v>6</v>
      </c>
      <c r="AQ39" s="92">
        <f t="shared" si="44"/>
        <v>7</v>
      </c>
    </row>
    <row r="40" spans="1:43" s="813" customFormat="1">
      <c r="F40" s="224"/>
      <c r="G40" s="819"/>
      <c r="H40" s="820" t="s">
        <v>774</v>
      </c>
      <c r="I40" s="819"/>
      <c r="J40" s="92"/>
      <c r="K40" s="92"/>
      <c r="L40" s="92"/>
      <c r="M40" s="92"/>
      <c r="Z40" s="818"/>
      <c r="AF40" s="224"/>
      <c r="AG40" s="816"/>
      <c r="AH40" s="816"/>
      <c r="AI40" s="817"/>
    </row>
    <row r="41" spans="1:43" s="813" customFormat="1">
      <c r="F41" s="224"/>
      <c r="G41" s="822" t="s">
        <v>775</v>
      </c>
      <c r="H41" s="823" t="s">
        <v>776</v>
      </c>
      <c r="I41" s="824" t="s">
        <v>777</v>
      </c>
      <c r="J41" s="92"/>
      <c r="K41" s="92"/>
      <c r="L41" s="92"/>
      <c r="M41" s="92"/>
      <c r="W41" s="814"/>
      <c r="X41" s="814"/>
      <c r="Y41" s="814"/>
      <c r="Z41" s="814"/>
      <c r="AA41" s="814"/>
      <c r="AB41" s="814"/>
      <c r="AD41" s="815"/>
      <c r="AF41" s="224"/>
      <c r="AG41" s="816"/>
      <c r="AH41" s="816"/>
      <c r="AI41" s="817"/>
    </row>
    <row r="42" spans="1:43" ht="15">
      <c r="B42" s="90"/>
      <c r="C42" s="90"/>
      <c r="D42" s="90"/>
      <c r="E42" s="90"/>
      <c r="F42" s="821">
        <f t="shared" ref="F42:F70" si="45">A6</f>
        <v>43862</v>
      </c>
      <c r="G42" s="810">
        <v>29882.84</v>
      </c>
      <c r="H42" s="810">
        <f t="shared" ref="H42:H70" si="46">G6</f>
        <v>29882.839999988675</v>
      </c>
      <c r="I42" s="810">
        <f>G42-H42</f>
        <v>1.1325028026476502E-8</v>
      </c>
      <c r="J42" s="92"/>
      <c r="N42" s="90"/>
      <c r="S42" s="902"/>
      <c r="T42" s="902"/>
      <c r="W42" s="90"/>
      <c r="X42" s="90"/>
      <c r="Y42" s="90"/>
      <c r="Z42" s="90"/>
      <c r="AA42" s="90"/>
      <c r="AB42" s="90"/>
      <c r="AC42" s="90"/>
      <c r="AD42" s="90"/>
      <c r="AE42" s="90"/>
      <c r="AF42" s="191"/>
      <c r="AG42" s="92"/>
      <c r="AH42" s="92"/>
      <c r="AI42" s="181"/>
    </row>
    <row r="43" spans="1:43" ht="15">
      <c r="B43" s="90"/>
      <c r="C43" s="90"/>
      <c r="D43" s="90"/>
      <c r="E43" s="90"/>
      <c r="F43" s="821">
        <f t="shared" si="45"/>
        <v>43863</v>
      </c>
      <c r="G43" s="926">
        <v>21260.25</v>
      </c>
      <c r="H43" s="810">
        <f t="shared" si="46"/>
        <v>21260.25</v>
      </c>
      <c r="I43" s="810">
        <f t="shared" ref="I43:I57" si="47">G43-H43</f>
        <v>0</v>
      </c>
      <c r="J43" s="92"/>
      <c r="N43" s="222"/>
      <c r="S43" s="902"/>
      <c r="T43" s="902"/>
      <c r="U43" s="223"/>
      <c r="V43" s="223"/>
      <c r="W43" s="90"/>
      <c r="X43" s="90"/>
      <c r="Y43" s="90"/>
      <c r="Z43" s="90"/>
      <c r="AA43" s="90"/>
      <c r="AB43" s="90"/>
      <c r="AC43" s="90"/>
      <c r="AD43" s="90"/>
      <c r="AE43" s="90"/>
      <c r="AF43" s="191"/>
      <c r="AG43" s="92"/>
      <c r="AH43" s="92"/>
      <c r="AI43" s="181"/>
    </row>
    <row r="44" spans="1:43" ht="15">
      <c r="B44" s="90"/>
      <c r="C44" s="90"/>
      <c r="D44" s="90"/>
      <c r="E44" s="90"/>
      <c r="F44" s="821">
        <f t="shared" si="45"/>
        <v>43864</v>
      </c>
      <c r="G44" s="957">
        <v>39800.559999999998</v>
      </c>
      <c r="H44" s="810">
        <f t="shared" si="46"/>
        <v>39800.560000002384</v>
      </c>
      <c r="I44" s="810">
        <f t="shared" si="47"/>
        <v>-2.3865140974521637E-9</v>
      </c>
      <c r="J44" s="92"/>
      <c r="N44" s="90"/>
      <c r="S44" s="902"/>
      <c r="T44" s="902"/>
      <c r="U44" s="223"/>
      <c r="V44" s="223"/>
      <c r="W44" s="90"/>
      <c r="X44" s="90"/>
      <c r="Y44" s="90"/>
      <c r="Z44" s="90"/>
      <c r="AA44" s="90"/>
      <c r="AB44" s="90"/>
      <c r="AC44" s="265"/>
      <c r="AD44" s="90"/>
      <c r="AE44" s="90"/>
      <c r="AF44" s="191"/>
      <c r="AG44" s="92"/>
      <c r="AH44" s="92"/>
      <c r="AI44" s="181"/>
    </row>
    <row r="45" spans="1:43" ht="15">
      <c r="B45" s="90"/>
      <c r="C45" s="90"/>
      <c r="D45" s="90"/>
      <c r="E45" s="90"/>
      <c r="F45" s="821">
        <f t="shared" si="45"/>
        <v>43865</v>
      </c>
      <c r="G45" s="811">
        <v>23442.720000000001</v>
      </c>
      <c r="H45" s="810">
        <f t="shared" si="46"/>
        <v>23442.719999998808</v>
      </c>
      <c r="I45" s="810">
        <f t="shared" si="47"/>
        <v>1.1932570487260818E-9</v>
      </c>
      <c r="J45" s="92"/>
      <c r="N45" s="90"/>
      <c r="S45" s="902"/>
      <c r="T45" s="902"/>
      <c r="U45" s="223"/>
      <c r="V45" s="223"/>
      <c r="W45" s="90"/>
      <c r="X45" s="90"/>
      <c r="Y45" s="90"/>
      <c r="Z45" s="90"/>
      <c r="AA45" s="90"/>
      <c r="AB45" s="90"/>
      <c r="AC45" s="90"/>
      <c r="AD45" s="90"/>
      <c r="AE45" s="90"/>
      <c r="AF45" s="191"/>
      <c r="AG45" s="92"/>
      <c r="AH45" s="92"/>
      <c r="AI45" s="181"/>
    </row>
    <row r="46" spans="1:43" ht="15">
      <c r="B46" s="90"/>
      <c r="C46" s="90"/>
      <c r="D46" s="90"/>
      <c r="E46" s="90"/>
      <c r="F46" s="821">
        <f t="shared" si="45"/>
        <v>43866</v>
      </c>
      <c r="G46" s="889">
        <v>34247.199999999997</v>
      </c>
      <c r="H46" s="810">
        <f t="shared" si="46"/>
        <v>34247.20000000298</v>
      </c>
      <c r="I46" s="810">
        <f t="shared" si="47"/>
        <v>-2.9831426218152046E-9</v>
      </c>
      <c r="J46" s="92"/>
      <c r="N46" s="90"/>
      <c r="S46" s="902"/>
      <c r="T46" s="902"/>
      <c r="U46" s="223"/>
      <c r="V46" s="223"/>
      <c r="W46" s="90"/>
      <c r="X46" s="90"/>
      <c r="Y46" s="90"/>
      <c r="Z46" s="90"/>
      <c r="AA46" s="90"/>
      <c r="AB46" s="90"/>
      <c r="AC46" s="90"/>
      <c r="AD46" s="90"/>
      <c r="AE46" s="90"/>
      <c r="AF46" s="191"/>
      <c r="AG46" s="92"/>
      <c r="AH46" s="92"/>
      <c r="AI46" s="181"/>
    </row>
    <row r="47" spans="1:43" ht="15">
      <c r="B47" s="90"/>
      <c r="C47" s="90"/>
      <c r="D47" s="90"/>
      <c r="E47" s="90"/>
      <c r="F47" s="821">
        <f t="shared" si="45"/>
        <v>43867</v>
      </c>
      <c r="G47" s="1157">
        <v>32437.63</v>
      </c>
      <c r="H47" s="810">
        <f t="shared" si="46"/>
        <v>32437.629999995232</v>
      </c>
      <c r="I47" s="810">
        <f t="shared" si="47"/>
        <v>4.7693902160972357E-9</v>
      </c>
      <c r="J47" s="92"/>
      <c r="N47" s="90"/>
      <c r="S47" s="902"/>
      <c r="T47" s="902"/>
      <c r="U47" s="223"/>
      <c r="V47" s="223"/>
      <c r="W47" s="90"/>
      <c r="X47" s="90"/>
      <c r="Y47" s="90"/>
      <c r="Z47" s="90"/>
      <c r="AA47" s="90"/>
      <c r="AB47" s="90"/>
      <c r="AC47" s="90"/>
      <c r="AD47" s="90"/>
      <c r="AE47" s="90"/>
      <c r="AF47" s="191"/>
      <c r="AG47" s="92"/>
      <c r="AH47" s="92"/>
      <c r="AI47" s="181"/>
    </row>
    <row r="48" spans="1:43" ht="15">
      <c r="B48" s="90"/>
      <c r="C48" s="90"/>
      <c r="D48" s="90"/>
      <c r="E48" s="90"/>
      <c r="F48" s="821">
        <f t="shared" si="45"/>
        <v>43868</v>
      </c>
      <c r="G48" s="812">
        <v>31552.98</v>
      </c>
      <c r="H48" s="810">
        <f t="shared" si="46"/>
        <v>31552.980000004172</v>
      </c>
      <c r="I48" s="825">
        <f t="shared" si="47"/>
        <v>-4.1727616917341948E-9</v>
      </c>
      <c r="J48" s="92"/>
      <c r="N48" s="90"/>
      <c r="S48" s="902"/>
      <c r="T48" s="902"/>
      <c r="U48" s="223"/>
      <c r="V48" s="223"/>
      <c r="W48" s="90"/>
      <c r="X48" s="90"/>
      <c r="Y48" s="90"/>
      <c r="Z48" s="90"/>
      <c r="AA48" s="90"/>
      <c r="AB48" s="90"/>
      <c r="AC48" s="90"/>
      <c r="AD48" s="90"/>
      <c r="AE48" s="90"/>
      <c r="AF48" s="191"/>
      <c r="AG48" s="92"/>
      <c r="AH48" s="92"/>
      <c r="AI48" s="181"/>
    </row>
    <row r="49" spans="2:35" ht="13.5" customHeight="1">
      <c r="B49" s="90"/>
      <c r="C49" s="90"/>
      <c r="D49" s="90"/>
      <c r="E49" s="90"/>
      <c r="F49" s="821">
        <f t="shared" si="45"/>
        <v>43869</v>
      </c>
      <c r="G49" s="810">
        <v>34529.39</v>
      </c>
      <c r="H49" s="810">
        <f t="shared" si="46"/>
        <v>34529.390000000596</v>
      </c>
      <c r="I49" s="810">
        <f t="shared" si="47"/>
        <v>-5.9662852436304092E-10</v>
      </c>
      <c r="J49" s="92"/>
      <c r="N49" s="90"/>
      <c r="S49" s="902"/>
      <c r="T49" s="902"/>
      <c r="U49" s="223"/>
      <c r="V49" s="223"/>
      <c r="W49" s="90"/>
      <c r="X49" s="90"/>
      <c r="Y49" s="90"/>
      <c r="Z49" s="90"/>
      <c r="AA49" s="90"/>
      <c r="AB49" s="90"/>
      <c r="AC49" s="90"/>
      <c r="AD49" s="90"/>
      <c r="AE49" s="90"/>
      <c r="AF49" s="191"/>
      <c r="AG49" s="92"/>
      <c r="AH49" s="266"/>
      <c r="AI49" s="181"/>
    </row>
    <row r="50" spans="2:35" ht="15">
      <c r="B50" s="90"/>
      <c r="C50" s="90"/>
      <c r="D50" s="90"/>
      <c r="E50" s="90"/>
      <c r="F50" s="821">
        <f t="shared" si="45"/>
        <v>43870</v>
      </c>
      <c r="G50" s="810">
        <v>27473.24</v>
      </c>
      <c r="H50" s="810">
        <f t="shared" si="46"/>
        <v>27473.239999994636</v>
      </c>
      <c r="I50" s="810">
        <f t="shared" si="47"/>
        <v>5.3660187404602766E-9</v>
      </c>
      <c r="J50" s="92"/>
      <c r="N50" s="90"/>
      <c r="S50" s="902"/>
      <c r="T50" s="902"/>
      <c r="U50" s="223"/>
      <c r="V50" s="223"/>
      <c r="W50" s="90"/>
      <c r="X50" s="90"/>
      <c r="Y50" s="90"/>
      <c r="Z50" s="90"/>
      <c r="AA50" s="90"/>
      <c r="AB50" s="90"/>
      <c r="AC50" s="90"/>
      <c r="AD50" s="90"/>
      <c r="AE50" s="90"/>
      <c r="AF50" s="191"/>
      <c r="AG50" s="190"/>
      <c r="AH50" s="266"/>
      <c r="AI50" s="181"/>
    </row>
    <row r="51" spans="2:35" ht="15">
      <c r="B51" s="90"/>
      <c r="C51" s="90"/>
      <c r="D51" s="90"/>
      <c r="E51" s="90"/>
      <c r="F51" s="821">
        <f t="shared" si="45"/>
        <v>43871</v>
      </c>
      <c r="G51" s="810">
        <v>27100.79</v>
      </c>
      <c r="H51" s="960">
        <f t="shared" si="46"/>
        <v>27100.790000006557</v>
      </c>
      <c r="I51" s="810">
        <f t="shared" si="47"/>
        <v>-6.5556378103792667E-9</v>
      </c>
      <c r="J51" s="92"/>
      <c r="N51" s="90"/>
      <c r="S51" s="902"/>
      <c r="T51" s="902"/>
      <c r="U51" s="223"/>
      <c r="V51" s="223"/>
      <c r="W51" s="90"/>
      <c r="X51" s="90"/>
      <c r="Y51" s="90"/>
      <c r="Z51" s="90"/>
      <c r="AA51" s="90"/>
      <c r="AB51" s="90"/>
      <c r="AC51" s="90"/>
      <c r="AD51" s="90"/>
      <c r="AE51" s="90"/>
      <c r="AF51" s="191"/>
      <c r="AG51" s="92"/>
      <c r="AH51" s="266"/>
      <c r="AI51" s="181"/>
    </row>
    <row r="52" spans="2:35" ht="15">
      <c r="B52" s="90"/>
      <c r="C52" s="90"/>
      <c r="D52" s="90"/>
      <c r="E52" s="90"/>
      <c r="F52" s="821">
        <f t="shared" si="45"/>
        <v>43872</v>
      </c>
      <c r="G52" s="1160">
        <v>33268.15</v>
      </c>
      <c r="H52" s="810">
        <f t="shared" si="46"/>
        <v>33268.15000000596</v>
      </c>
      <c r="I52" s="810">
        <f t="shared" si="47"/>
        <v>-5.9590092860162258E-9</v>
      </c>
      <c r="J52" s="92"/>
      <c r="N52" s="90"/>
      <c r="S52" s="902"/>
      <c r="T52" s="902"/>
      <c r="U52" s="223"/>
      <c r="V52" s="223"/>
      <c r="W52" s="90"/>
      <c r="X52" s="90"/>
      <c r="Y52" s="90"/>
      <c r="Z52" s="90"/>
      <c r="AA52" s="90"/>
      <c r="AB52" s="90"/>
      <c r="AC52" s="90"/>
      <c r="AD52" s="90"/>
      <c r="AE52" s="90"/>
      <c r="AF52" s="191"/>
      <c r="AG52" s="92"/>
      <c r="AH52" s="266"/>
      <c r="AI52" s="181"/>
    </row>
    <row r="53" spans="2:35" ht="15">
      <c r="B53" s="90"/>
      <c r="C53" s="90"/>
      <c r="D53" s="90"/>
      <c r="E53" s="90"/>
      <c r="F53" s="821">
        <f t="shared" si="45"/>
        <v>43873</v>
      </c>
      <c r="G53" s="960">
        <v>29506.15</v>
      </c>
      <c r="H53" s="810">
        <f t="shared" si="46"/>
        <v>29506.149999991059</v>
      </c>
      <c r="I53" s="810">
        <f t="shared" si="47"/>
        <v>8.9421519078314304E-9</v>
      </c>
      <c r="J53" s="92"/>
      <c r="N53" s="90"/>
      <c r="S53" s="902"/>
      <c r="T53" s="902"/>
      <c r="U53" s="223"/>
      <c r="V53" s="223"/>
      <c r="W53" s="90"/>
      <c r="X53" s="90"/>
      <c r="Y53" s="90"/>
      <c r="Z53" s="90"/>
      <c r="AA53" s="90"/>
      <c r="AB53" s="90"/>
      <c r="AC53" s="90"/>
      <c r="AD53" s="90"/>
      <c r="AE53" s="90"/>
      <c r="AF53" s="191"/>
      <c r="AG53" s="92"/>
      <c r="AH53" s="266"/>
      <c r="AI53" s="181"/>
    </row>
    <row r="54" spans="2:35" ht="15">
      <c r="B54" s="90"/>
      <c r="C54" s="90"/>
      <c r="D54" s="90"/>
      <c r="E54" s="90"/>
      <c r="F54" s="821">
        <f t="shared" si="45"/>
        <v>43874</v>
      </c>
      <c r="G54" s="810">
        <v>24975.96</v>
      </c>
      <c r="H54" s="810">
        <f t="shared" si="46"/>
        <v>24975.960000008345</v>
      </c>
      <c r="I54" s="810">
        <f t="shared" si="47"/>
        <v>-8.3455233834683895E-9</v>
      </c>
      <c r="J54" s="92"/>
      <c r="N54" s="90"/>
      <c r="S54" s="902"/>
      <c r="T54" s="902"/>
      <c r="U54" s="223"/>
      <c r="V54" s="223"/>
      <c r="W54" s="90"/>
      <c r="X54" s="90"/>
      <c r="Y54" s="90"/>
      <c r="Z54" s="90"/>
      <c r="AA54" s="90"/>
      <c r="AB54" s="90"/>
      <c r="AC54" s="90"/>
      <c r="AD54" s="90"/>
      <c r="AE54" s="90"/>
      <c r="AF54" s="191">
        <f>1519-780</f>
        <v>739</v>
      </c>
      <c r="AG54" s="92"/>
      <c r="AH54" s="266"/>
      <c r="AI54" s="181"/>
    </row>
    <row r="55" spans="2:35" ht="15">
      <c r="B55" s="90"/>
      <c r="C55" s="90"/>
      <c r="D55" s="90"/>
      <c r="E55" s="90"/>
      <c r="F55" s="821">
        <f t="shared" si="45"/>
        <v>43875</v>
      </c>
      <c r="G55" s="809">
        <v>28819.09</v>
      </c>
      <c r="H55" s="810">
        <f t="shared" si="46"/>
        <v>28819.089999988675</v>
      </c>
      <c r="I55" s="810">
        <f t="shared" si="47"/>
        <v>1.1325028026476502E-8</v>
      </c>
      <c r="J55" s="92"/>
      <c r="N55" s="90"/>
      <c r="S55" s="902"/>
      <c r="T55" s="902"/>
      <c r="U55" s="223"/>
      <c r="V55" s="223"/>
      <c r="W55" s="90"/>
      <c r="X55" s="90"/>
      <c r="Y55" s="90"/>
      <c r="Z55" s="90"/>
      <c r="AA55" s="90"/>
      <c r="AB55" s="90"/>
      <c r="AC55" s="90"/>
      <c r="AD55" s="90"/>
      <c r="AE55" s="90"/>
      <c r="AF55" s="191"/>
      <c r="AG55" s="92"/>
      <c r="AH55" s="266"/>
      <c r="AI55" s="181"/>
    </row>
    <row r="56" spans="2:35" ht="15">
      <c r="B56" s="90"/>
      <c r="C56" s="90"/>
      <c r="D56" s="90"/>
      <c r="E56" s="90"/>
      <c r="F56" s="821">
        <f t="shared" si="45"/>
        <v>43876</v>
      </c>
      <c r="G56" s="809">
        <v>32444.94</v>
      </c>
      <c r="H56" s="810">
        <f t="shared" si="46"/>
        <v>32444.939999997616</v>
      </c>
      <c r="I56" s="810">
        <f t="shared" si="47"/>
        <v>2.382876118645072E-9</v>
      </c>
      <c r="J56" s="92"/>
      <c r="N56" s="90"/>
      <c r="S56" s="902"/>
      <c r="T56" s="902"/>
      <c r="U56" s="223"/>
      <c r="V56" s="223"/>
      <c r="W56" s="90"/>
      <c r="X56" s="90"/>
      <c r="Y56" s="90"/>
      <c r="Z56" s="90"/>
      <c r="AA56" s="90"/>
      <c r="AB56" s="90"/>
      <c r="AC56" s="90"/>
      <c r="AD56" s="90"/>
      <c r="AE56" s="90"/>
      <c r="AF56" s="191"/>
      <c r="AG56" s="92"/>
      <c r="AH56" s="266"/>
      <c r="AI56" s="181"/>
    </row>
    <row r="57" spans="2:35" ht="15">
      <c r="B57" s="90"/>
      <c r="C57" s="90"/>
      <c r="D57" s="90"/>
      <c r="E57" s="90"/>
      <c r="F57" s="821">
        <f t="shared" si="45"/>
        <v>43877</v>
      </c>
      <c r="G57" s="809">
        <v>31951.119999999999</v>
      </c>
      <c r="H57" s="810">
        <f t="shared" si="46"/>
        <v>31951.120000004768</v>
      </c>
      <c r="I57" s="810">
        <f t="shared" si="47"/>
        <v>-4.7693902160972357E-9</v>
      </c>
      <c r="J57" s="92"/>
      <c r="N57" s="90"/>
      <c r="S57" s="902"/>
      <c r="T57" s="902"/>
      <c r="U57" s="223"/>
      <c r="V57" s="223"/>
      <c r="W57" s="90"/>
      <c r="X57" s="90"/>
      <c r="Y57" s="90"/>
      <c r="Z57" s="90"/>
      <c r="AA57" s="90"/>
      <c r="AB57" s="90"/>
      <c r="AC57" s="90"/>
      <c r="AD57" s="90"/>
      <c r="AE57" s="90"/>
      <c r="AF57" s="191"/>
      <c r="AG57" s="92"/>
      <c r="AH57" s="266"/>
      <c r="AI57" s="181"/>
    </row>
    <row r="58" spans="2:35" ht="15">
      <c r="B58" s="90"/>
      <c r="C58" s="90"/>
      <c r="D58" s="90"/>
      <c r="E58" s="90"/>
      <c r="F58" s="821">
        <f t="shared" si="45"/>
        <v>43878</v>
      </c>
      <c r="G58" s="930">
        <v>34207.839999999997</v>
      </c>
      <c r="H58" s="810">
        <f t="shared" si="46"/>
        <v>34207.840000003576</v>
      </c>
      <c r="I58" s="810">
        <f>G58-H58</f>
        <v>-3.5797711461782455E-9</v>
      </c>
      <c r="K58" s="90"/>
      <c r="L58" s="976"/>
      <c r="M58" s="90"/>
      <c r="N58" s="90"/>
      <c r="S58" s="902"/>
      <c r="T58" s="902"/>
      <c r="U58" s="223"/>
      <c r="V58" s="223"/>
      <c r="W58" s="90"/>
      <c r="X58" s="90"/>
      <c r="Y58" s="90"/>
      <c r="Z58" s="90"/>
      <c r="AA58" s="90"/>
      <c r="AB58" s="90"/>
      <c r="AC58" s="90"/>
      <c r="AD58" s="90"/>
      <c r="AE58" s="90"/>
      <c r="AF58" s="191"/>
      <c r="AG58" s="92"/>
      <c r="AH58" s="266"/>
      <c r="AI58" s="181"/>
    </row>
    <row r="59" spans="2:35" ht="15">
      <c r="B59" s="90"/>
      <c r="C59" s="90"/>
      <c r="D59" s="223"/>
      <c r="E59" s="90"/>
      <c r="F59" s="821">
        <f t="shared" si="45"/>
        <v>43879</v>
      </c>
      <c r="G59" s="967">
        <v>33611.870000000003</v>
      </c>
      <c r="H59" s="810">
        <f t="shared" si="46"/>
        <v>33611.870000004768</v>
      </c>
      <c r="I59" s="810">
        <f t="shared" ref="I59:I66" si="48">G59-H59</f>
        <v>-4.765752237290144E-9</v>
      </c>
      <c r="K59" s="90"/>
      <c r="L59" s="90"/>
      <c r="M59" s="90"/>
      <c r="N59" s="90"/>
      <c r="S59" s="902"/>
      <c r="T59" s="902"/>
      <c r="U59" s="223"/>
      <c r="V59" s="223"/>
      <c r="W59" s="90"/>
      <c r="X59" s="90"/>
      <c r="Y59" s="90"/>
      <c r="Z59" s="90"/>
      <c r="AA59" s="90"/>
      <c r="AB59" s="90"/>
      <c r="AC59" s="90"/>
      <c r="AD59" s="90"/>
      <c r="AE59" s="90"/>
      <c r="AF59" s="191"/>
      <c r="AG59" s="92"/>
      <c r="AH59" s="92"/>
      <c r="AI59" s="181"/>
    </row>
    <row r="60" spans="2:35" ht="15">
      <c r="B60" s="90"/>
      <c r="C60" s="90"/>
      <c r="D60" s="90"/>
      <c r="E60" s="90"/>
      <c r="F60" s="821">
        <f t="shared" si="45"/>
        <v>43880</v>
      </c>
      <c r="G60" s="926">
        <v>36547.919999999998</v>
      </c>
      <c r="H60" s="810">
        <f t="shared" si="46"/>
        <v>36547.919999986887</v>
      </c>
      <c r="I60" s="810">
        <f t="shared" si="48"/>
        <v>1.3111275620758533E-8</v>
      </c>
      <c r="K60" s="90"/>
      <c r="L60" s="90"/>
      <c r="M60" s="90"/>
      <c r="N60" s="90"/>
      <c r="S60" s="902"/>
      <c r="T60" s="902"/>
      <c r="U60" s="223"/>
      <c r="V60" s="223"/>
      <c r="W60" s="90"/>
      <c r="X60" s="90"/>
      <c r="Y60" s="90"/>
      <c r="Z60" s="90"/>
      <c r="AA60" s="90"/>
      <c r="AB60" s="90"/>
      <c r="AC60" s="90"/>
      <c r="AD60" s="90"/>
      <c r="AE60" s="90"/>
      <c r="AF60" s="191"/>
      <c r="AG60" s="92"/>
      <c r="AH60" s="92"/>
      <c r="AI60" s="181"/>
    </row>
    <row r="61" spans="2:35" ht="15">
      <c r="B61" s="90"/>
      <c r="C61" s="90"/>
      <c r="D61" s="90"/>
      <c r="E61" s="90"/>
      <c r="F61" s="821">
        <f t="shared" si="45"/>
        <v>43881</v>
      </c>
      <c r="G61" s="974">
        <v>31097.48</v>
      </c>
      <c r="H61" s="810">
        <f t="shared" si="46"/>
        <v>31097.480000004172</v>
      </c>
      <c r="I61" s="810">
        <f t="shared" si="48"/>
        <v>-4.1727616917341948E-9</v>
      </c>
      <c r="K61" s="90"/>
      <c r="L61" s="90"/>
      <c r="M61" s="90"/>
      <c r="N61" s="90"/>
      <c r="S61" s="902"/>
      <c r="T61" s="902"/>
      <c r="U61" s="223"/>
      <c r="V61" s="223"/>
      <c r="W61" s="90"/>
      <c r="X61" s="90"/>
      <c r="Y61" s="90"/>
      <c r="Z61" s="90"/>
      <c r="AA61" s="90"/>
      <c r="AB61" s="90"/>
      <c r="AC61" s="90"/>
      <c r="AD61" s="90"/>
      <c r="AE61" s="90"/>
      <c r="AF61" s="191"/>
      <c r="AG61" s="92"/>
      <c r="AH61" s="92"/>
      <c r="AI61" s="181"/>
    </row>
    <row r="62" spans="2:35" ht="15">
      <c r="B62" s="90"/>
      <c r="C62" s="90"/>
      <c r="D62" s="90"/>
      <c r="E62" s="90"/>
      <c r="F62" s="821">
        <f t="shared" si="45"/>
        <v>43882</v>
      </c>
      <c r="G62" s="826">
        <v>37787.75</v>
      </c>
      <c r="H62" s="810">
        <f t="shared" si="46"/>
        <v>37787.75</v>
      </c>
      <c r="I62" s="810">
        <f t="shared" si="48"/>
        <v>0</v>
      </c>
      <c r="K62" s="90"/>
      <c r="L62" s="90"/>
      <c r="M62" s="90"/>
      <c r="N62" s="90"/>
      <c r="O62" s="732" t="s">
        <v>587</v>
      </c>
      <c r="P62" s="732"/>
      <c r="S62" s="902"/>
      <c r="T62" s="902"/>
      <c r="U62" s="223"/>
      <c r="V62" s="223"/>
      <c r="W62" s="90"/>
      <c r="X62" s="90"/>
      <c r="Y62" s="90"/>
      <c r="Z62" s="90"/>
      <c r="AA62" s="90"/>
      <c r="AB62" s="90"/>
      <c r="AC62" s="90"/>
      <c r="AD62" s="90"/>
      <c r="AE62" s="90"/>
      <c r="AF62" s="191"/>
      <c r="AG62" s="92"/>
      <c r="AH62" s="92"/>
      <c r="AI62" s="181"/>
    </row>
    <row r="63" spans="2:35" ht="15">
      <c r="B63" s="90"/>
      <c r="C63" s="90"/>
      <c r="D63" s="90"/>
      <c r="E63" s="90"/>
      <c r="F63" s="821">
        <f t="shared" si="45"/>
        <v>43883</v>
      </c>
      <c r="G63" s="1150">
        <v>22115.55</v>
      </c>
      <c r="H63" s="826">
        <f t="shared" si="46"/>
        <v>22115.54999999702</v>
      </c>
      <c r="I63" s="810">
        <f t="shared" si="48"/>
        <v>2.9795046430081129E-9</v>
      </c>
      <c r="K63" s="90"/>
      <c r="L63" s="90"/>
      <c r="M63" s="90"/>
      <c r="N63" s="90"/>
      <c r="O63" s="732" t="s">
        <v>589</v>
      </c>
      <c r="P63" s="732" t="s">
        <v>565</v>
      </c>
      <c r="S63" s="902"/>
      <c r="T63" s="902"/>
      <c r="U63" s="223"/>
      <c r="V63" s="223"/>
      <c r="W63" s="90"/>
      <c r="X63" s="90"/>
      <c r="Y63" s="90"/>
      <c r="Z63" s="90"/>
      <c r="AA63" s="90"/>
      <c r="AB63" s="90"/>
      <c r="AC63" s="90"/>
      <c r="AD63" s="90"/>
      <c r="AE63" s="90"/>
      <c r="AF63" s="191"/>
      <c r="AG63" s="92"/>
      <c r="AH63" s="92"/>
      <c r="AI63" s="181"/>
    </row>
    <row r="64" spans="2:35" ht="15">
      <c r="B64" s="90"/>
      <c r="C64" s="90"/>
      <c r="D64" s="223"/>
      <c r="E64" s="90"/>
      <c r="F64" s="821">
        <f t="shared" si="45"/>
        <v>43884</v>
      </c>
      <c r="G64" s="826">
        <v>35838</v>
      </c>
      <c r="H64" s="826">
        <f t="shared" si="46"/>
        <v>35838</v>
      </c>
      <c r="I64" s="810">
        <f t="shared" si="48"/>
        <v>0</v>
      </c>
      <c r="K64" s="90"/>
      <c r="L64" s="90"/>
      <c r="M64" s="90"/>
      <c r="N64" s="90"/>
      <c r="O64" s="732">
        <v>2.4500000000000002</v>
      </c>
      <c r="P64" s="732">
        <v>2.66</v>
      </c>
      <c r="S64" s="902"/>
      <c r="T64" s="902"/>
      <c r="U64" s="223"/>
      <c r="V64" s="223"/>
      <c r="W64" s="90"/>
      <c r="X64" s="90"/>
      <c r="Y64" s="90"/>
      <c r="Z64" s="90"/>
      <c r="AA64" s="90"/>
      <c r="AB64" s="90"/>
      <c r="AC64" s="90"/>
      <c r="AD64" s="90"/>
      <c r="AE64" s="90"/>
      <c r="AF64" s="191"/>
      <c r="AG64" s="92"/>
      <c r="AH64" s="92"/>
      <c r="AI64" s="181"/>
    </row>
    <row r="65" spans="2:35" ht="13.5" customHeight="1">
      <c r="B65" s="90"/>
      <c r="C65" s="90"/>
      <c r="D65" s="90"/>
      <c r="E65" s="90"/>
      <c r="F65" s="821">
        <f t="shared" si="45"/>
        <v>43885</v>
      </c>
      <c r="G65" s="1216">
        <v>34603.440000000002</v>
      </c>
      <c r="H65" s="826">
        <f t="shared" si="46"/>
        <v>34603.440000012517</v>
      </c>
      <c r="I65" s="810">
        <f t="shared" si="48"/>
        <v>-1.2514647096395493E-8</v>
      </c>
      <c r="K65" s="90"/>
      <c r="L65" s="90"/>
      <c r="M65" s="90"/>
      <c r="N65" s="90"/>
      <c r="O65" s="732">
        <v>2.66</v>
      </c>
      <c r="P65" s="732">
        <v>2.66</v>
      </c>
      <c r="S65" s="902"/>
      <c r="T65" s="902"/>
      <c r="U65" s="223"/>
      <c r="V65" s="223"/>
      <c r="W65" s="90"/>
      <c r="X65" s="90"/>
      <c r="Y65" s="90"/>
      <c r="Z65" s="90"/>
      <c r="AA65" s="90"/>
      <c r="AB65" s="90"/>
      <c r="AC65" s="90"/>
      <c r="AD65" s="90"/>
      <c r="AE65" s="90"/>
      <c r="AF65" s="191"/>
      <c r="AG65" s="92"/>
      <c r="AH65" s="92"/>
      <c r="AI65" s="181"/>
    </row>
    <row r="66" spans="2:35" ht="15">
      <c r="B66" s="90"/>
      <c r="C66" s="90"/>
      <c r="D66" s="90"/>
      <c r="E66" s="90"/>
      <c r="F66" s="821">
        <f t="shared" si="45"/>
        <v>43886</v>
      </c>
      <c r="G66" s="1216">
        <v>32581.34</v>
      </c>
      <c r="H66" s="826">
        <f t="shared" si="46"/>
        <v>32581.339999988675</v>
      </c>
      <c r="I66" s="810">
        <f t="shared" si="48"/>
        <v>1.1325028026476502E-8</v>
      </c>
      <c r="K66" s="90"/>
      <c r="L66" s="90"/>
      <c r="M66" s="90"/>
      <c r="N66" s="90"/>
      <c r="S66" s="902"/>
      <c r="T66" s="902"/>
      <c r="U66" s="223"/>
      <c r="V66" s="223"/>
      <c r="W66" s="90"/>
      <c r="X66" s="90"/>
      <c r="Y66" s="90"/>
      <c r="Z66" s="90"/>
      <c r="AA66" s="90"/>
      <c r="AB66" s="90"/>
      <c r="AC66" s="90"/>
      <c r="AD66" s="90"/>
      <c r="AE66" s="90"/>
      <c r="AF66" s="191"/>
      <c r="AG66" s="92"/>
      <c r="AH66" s="92"/>
      <c r="AI66" s="181"/>
    </row>
    <row r="67" spans="2:35" ht="15">
      <c r="B67" s="90"/>
      <c r="C67" s="90"/>
      <c r="D67" s="90"/>
      <c r="E67" s="90"/>
      <c r="F67" s="821">
        <f t="shared" si="45"/>
        <v>43887</v>
      </c>
      <c r="G67" s="1216">
        <v>40791.519999999997</v>
      </c>
      <c r="H67" s="826">
        <f t="shared" si="46"/>
        <v>40791.520000010729</v>
      </c>
      <c r="I67" s="829">
        <f t="shared" ref="I67:I72" si="49">G67-H67</f>
        <v>-1.0732037480920553E-8</v>
      </c>
      <c r="K67" s="90"/>
      <c r="L67" s="90"/>
      <c r="M67" s="90"/>
      <c r="N67" s="90"/>
      <c r="S67" s="902"/>
      <c r="T67" s="902"/>
      <c r="U67" s="223"/>
      <c r="V67" s="223"/>
      <c r="W67" s="90"/>
      <c r="X67" s="90"/>
      <c r="Y67" s="90"/>
      <c r="Z67" s="90"/>
      <c r="AA67" s="90"/>
      <c r="AB67" s="90"/>
      <c r="AC67" s="90"/>
      <c r="AD67" s="90"/>
      <c r="AE67" s="90"/>
      <c r="AF67" s="191"/>
      <c r="AG67" s="92"/>
      <c r="AH67" s="92"/>
      <c r="AI67" s="181"/>
    </row>
    <row r="68" spans="2:35" ht="15">
      <c r="B68" s="90"/>
      <c r="C68" s="90"/>
      <c r="D68" s="90"/>
      <c r="E68" s="90"/>
      <c r="F68" s="821">
        <f t="shared" si="45"/>
        <v>43888</v>
      </c>
      <c r="G68" s="1216">
        <v>30147.83</v>
      </c>
      <c r="H68" s="826">
        <f t="shared" si="46"/>
        <v>30147.829999998212</v>
      </c>
      <c r="I68" s="829">
        <f t="shared" si="49"/>
        <v>1.7898855730891228E-9</v>
      </c>
      <c r="K68" s="90"/>
      <c r="L68" s="90"/>
      <c r="M68" s="90"/>
      <c r="N68" s="90"/>
      <c r="S68" s="902"/>
      <c r="T68" s="902"/>
      <c r="U68" s="223"/>
      <c r="V68" s="223"/>
      <c r="W68" s="90"/>
      <c r="X68" s="90"/>
      <c r="Y68" s="90"/>
      <c r="Z68" s="90"/>
      <c r="AA68" s="90"/>
      <c r="AB68" s="90"/>
      <c r="AC68" s="90"/>
      <c r="AD68" s="90"/>
      <c r="AE68" s="90"/>
      <c r="AF68" s="191"/>
      <c r="AG68" s="92"/>
      <c r="AH68" s="92"/>
      <c r="AI68" s="181"/>
    </row>
    <row r="69" spans="2:35" ht="15">
      <c r="B69" s="90"/>
      <c r="C69" s="90"/>
      <c r="D69" s="90"/>
      <c r="E69" s="90"/>
      <c r="F69" s="821">
        <f t="shared" si="45"/>
        <v>43889</v>
      </c>
      <c r="G69" s="1217">
        <v>19970.759999999998</v>
      </c>
      <c r="H69" s="826">
        <f t="shared" si="46"/>
        <v>19970.759999990463</v>
      </c>
      <c r="I69" s="829">
        <f t="shared" si="49"/>
        <v>9.5351424533873796E-9</v>
      </c>
      <c r="K69" s="90"/>
      <c r="L69" s="90"/>
      <c r="M69" s="90"/>
      <c r="N69" s="90"/>
      <c r="S69" s="902"/>
      <c r="T69" s="902"/>
      <c r="U69" s="223"/>
      <c r="V69" s="223"/>
      <c r="W69" s="90"/>
      <c r="X69" s="90"/>
      <c r="Y69" s="90"/>
      <c r="Z69" s="90"/>
      <c r="AA69" s="90"/>
      <c r="AB69" s="90"/>
      <c r="AC69" s="90"/>
      <c r="AD69" s="90"/>
      <c r="AE69" s="90"/>
      <c r="AF69" s="191"/>
      <c r="AG69" s="92"/>
      <c r="AH69" s="92"/>
      <c r="AI69" s="181"/>
    </row>
    <row r="70" spans="2:35" ht="15">
      <c r="F70" s="821">
        <f t="shared" si="45"/>
        <v>43890</v>
      </c>
      <c r="G70" s="1220">
        <v>31300.43</v>
      </c>
      <c r="H70" s="826">
        <f t="shared" si="46"/>
        <v>31300.430000007153</v>
      </c>
      <c r="I70" s="829">
        <f t="shared" si="49"/>
        <v>-7.1522663347423077E-9</v>
      </c>
      <c r="S70" s="902"/>
      <c r="T70" s="902"/>
      <c r="U70" s="223"/>
      <c r="V70" s="223"/>
    </row>
    <row r="71" spans="2:35" ht="15">
      <c r="F71" s="821">
        <f>A35</f>
        <v>43891</v>
      </c>
      <c r="G71" s="826"/>
      <c r="H71" s="826" t="str">
        <f>G35</f>
        <v/>
      </c>
      <c r="I71" s="829" t="e">
        <f t="shared" si="49"/>
        <v>#VALUE!</v>
      </c>
      <c r="S71" s="902"/>
      <c r="T71" s="902"/>
      <c r="U71" s="223"/>
      <c r="V71" s="223"/>
    </row>
    <row r="72" spans="2:35" ht="15">
      <c r="F72" s="821">
        <f>A36</f>
        <v>43892</v>
      </c>
      <c r="G72" s="901"/>
      <c r="H72" s="826" t="str">
        <f>G36</f>
        <v/>
      </c>
      <c r="I72" s="829" t="e">
        <f t="shared" si="49"/>
        <v>#VALUE!</v>
      </c>
      <c r="S72" s="902"/>
      <c r="T72" s="902"/>
      <c r="U72" s="223"/>
      <c r="V72" s="223"/>
    </row>
    <row r="73" spans="2:35" ht="15">
      <c r="F73" s="808"/>
      <c r="G73" s="827"/>
      <c r="I73" s="223" t="e">
        <f>SUM(I42:I72)</f>
        <v>#VALUE!</v>
      </c>
      <c r="S73" s="902"/>
      <c r="T73" s="902"/>
      <c r="U73" s="223"/>
      <c r="V73" s="223"/>
    </row>
    <row r="74" spans="2:35">
      <c r="F74" s="808"/>
    </row>
    <row r="75" spans="2:35">
      <c r="F75" s="808"/>
    </row>
    <row r="101" spans="3:4">
      <c r="C101" s="92">
        <v>52134.478339999914</v>
      </c>
      <c r="D101" s="92">
        <v>1</v>
      </c>
    </row>
    <row r="102" spans="3:4">
      <c r="C102" s="92">
        <v>43823.558799996972</v>
      </c>
      <c r="D102" s="92">
        <v>2</v>
      </c>
    </row>
    <row r="103" spans="3:4">
      <c r="C103" s="92">
        <v>37436.062399998307</v>
      </c>
      <c r="D103" s="92">
        <v>3</v>
      </c>
    </row>
    <row r="104" spans="3:4">
      <c r="C104" s="92">
        <v>31385.084200002253</v>
      </c>
      <c r="D104" s="92">
        <v>4</v>
      </c>
    </row>
    <row r="105" spans="3:4">
      <c r="C105" s="92">
        <v>25213.467399999499</v>
      </c>
      <c r="D105" s="92">
        <v>5</v>
      </c>
    </row>
    <row r="106" spans="3:4">
      <c r="C106" s="92">
        <v>33074.024599999189</v>
      </c>
      <c r="D106" s="92">
        <v>6</v>
      </c>
    </row>
    <row r="107" spans="3:4">
      <c r="C107" s="92">
        <v>47017.307000003755</v>
      </c>
      <c r="D107" s="92">
        <v>7</v>
      </c>
    </row>
    <row r="108" spans="3:4">
      <c r="C108" s="92">
        <v>33175.615000002086</v>
      </c>
      <c r="D108" s="92">
        <v>8</v>
      </c>
    </row>
    <row r="109" spans="3:4">
      <c r="C109" s="92">
        <v>45322.017200000584</v>
      </c>
      <c r="D109" s="92">
        <v>9</v>
      </c>
    </row>
    <row r="110" spans="3:4">
      <c r="C110" s="92">
        <v>44179.125199995935</v>
      </c>
      <c r="D110" s="92">
        <v>10</v>
      </c>
    </row>
    <row r="111" spans="3:4">
      <c r="C111" s="92">
        <v>36902.712800003588</v>
      </c>
      <c r="D111" s="92">
        <v>11</v>
      </c>
    </row>
    <row r="112" spans="3:4">
      <c r="C112" s="92">
        <v>26540.491999998689</v>
      </c>
      <c r="D112" s="92">
        <v>12</v>
      </c>
    </row>
    <row r="113" spans="3:4">
      <c r="C113" s="92">
        <v>26724.624600000679</v>
      </c>
      <c r="D113" s="92">
        <v>13</v>
      </c>
    </row>
    <row r="114" spans="3:4">
      <c r="C114" s="92">
        <v>39493.267999999225</v>
      </c>
      <c r="D114" s="92">
        <v>14</v>
      </c>
    </row>
    <row r="115" spans="3:4">
      <c r="C115" s="92">
        <v>35620.133999995887</v>
      </c>
      <c r="D115" s="92">
        <v>15</v>
      </c>
    </row>
    <row r="116" spans="3:4">
      <c r="C116" s="92">
        <v>40699.653999999166</v>
      </c>
      <c r="D116" s="92">
        <v>16</v>
      </c>
    </row>
    <row r="117" spans="3:4">
      <c r="C117" s="92">
        <v>43264.811599999666</v>
      </c>
      <c r="D117" s="92">
        <v>17</v>
      </c>
    </row>
    <row r="118" spans="3:4">
      <c r="C118" s="92">
        <v>30915.228600002825</v>
      </c>
      <c r="D118" s="92">
        <v>18</v>
      </c>
    </row>
    <row r="119" spans="3:4">
      <c r="C119" s="92">
        <v>12952.776000000536</v>
      </c>
      <c r="D119" s="92">
        <v>19</v>
      </c>
    </row>
    <row r="120" spans="3:4">
      <c r="C120" s="92">
        <v>40471.075599998236</v>
      </c>
      <c r="D120" s="92">
        <v>20</v>
      </c>
    </row>
    <row r="121" spans="3:4">
      <c r="C121" s="92">
        <v>41518.726599998772</v>
      </c>
      <c r="D121" s="92">
        <v>21</v>
      </c>
    </row>
    <row r="122" spans="3:4">
      <c r="C122" s="92">
        <v>36509.05000000447</v>
      </c>
      <c r="D122" s="92">
        <v>22</v>
      </c>
    </row>
    <row r="123" spans="3:4">
      <c r="C123" s="92">
        <v>41753.654399998486</v>
      </c>
      <c r="D123" s="92">
        <v>23</v>
      </c>
    </row>
    <row r="124" spans="3:4">
      <c r="C124" s="92">
        <v>32966.084799997509</v>
      </c>
      <c r="D124" s="92">
        <v>24</v>
      </c>
    </row>
    <row r="125" spans="3:4">
      <c r="C125" s="92">
        <v>43696.570799998939</v>
      </c>
      <c r="D125" s="92">
        <v>25</v>
      </c>
    </row>
    <row r="126" spans="3:4">
      <c r="C126" s="92">
        <v>30566.011600002646</v>
      </c>
      <c r="D126" s="92">
        <v>26</v>
      </c>
    </row>
    <row r="127" spans="3:4">
      <c r="C127" s="92">
        <v>29956.469200000167</v>
      </c>
      <c r="D127" s="92">
        <v>27</v>
      </c>
    </row>
    <row r="128" spans="3:4">
      <c r="C128" s="92">
        <v>32324.795400001109</v>
      </c>
      <c r="D128" s="92">
        <v>28</v>
      </c>
    </row>
    <row r="129" spans="3:4">
      <c r="C129" s="92">
        <v>31721.602399997413</v>
      </c>
      <c r="D129" s="92">
        <v>29</v>
      </c>
    </row>
    <row r="130" spans="3:4">
      <c r="C130" s="92">
        <v>40401.23220000416</v>
      </c>
      <c r="D130" s="92">
        <v>30</v>
      </c>
    </row>
    <row r="131" spans="3:4">
      <c r="C131" s="92">
        <v>40966.32880000025</v>
      </c>
      <c r="D131" s="92">
        <v>31</v>
      </c>
    </row>
  </sheetData>
  <sheetProtection formatCells="0" formatColumns="0" formatRows="0"/>
  <customSheetViews>
    <customSheetView guid="{F0BB5A05-D2F2-4B3E-9708-0C431B82613F}" scale="90" showPageBreaks="1" showGridLines="0">
      <pane xSplit="6" ySplit="4" topLeftCell="G28" activePane="bottomRight" state="frozen"/>
      <selection pane="bottomRight" activeCell="S34" sqref="S34"/>
      <pageMargins left="0.75" right="0.75" top="1" bottom="1" header="0.49212598499999999" footer="0.49212598499999999"/>
      <pageSetup paperSize="9" orientation="portrait" r:id="rId1"/>
      <headerFooter alignWithMargins="0"/>
    </customSheetView>
    <customSheetView guid="{A81D9D80-50AD-4471-803D-5DA24702723D}" scale="90" showPageBreaks="1" showGridLines="0">
      <pane xSplit="5" ySplit="3" topLeftCell="AD4" activePane="bottomRight" state="frozen"/>
      <selection pane="bottomRight" activeCell="AJ31" sqref="AJ31"/>
      <pageMargins left="0.75" right="0.75" top="1" bottom="1" header="0.49212598499999999" footer="0.49212598499999999"/>
      <pageSetup paperSize="9" orientation="portrait" r:id="rId2"/>
      <headerFooter alignWithMargins="0"/>
    </customSheetView>
    <customSheetView guid="{8262F84D-8851-429C-A277-D5D2C686F238}" scale="85" showPageBreaks="1" showGridLines="0">
      <pane xSplit="6" ySplit="4" topLeftCell="N26" activePane="bottomRight" state="frozen"/>
      <selection pane="bottomRight" activeCell="N34" sqref="N34"/>
      <pageMargins left="0.75" right="0.75" top="1" bottom="1" header="0.49212598499999999" footer="0.49212598499999999"/>
      <pageSetup paperSize="9" orientation="portrait" r:id="rId3"/>
      <headerFooter alignWithMargins="0"/>
    </customSheetView>
    <customSheetView guid="{7604BAAD-FD8B-4E07-8473-E16C791A8584}" showPageBreaks="1" showGridLines="0" hiddenColumns="1">
      <pane xSplit="6" ySplit="4" topLeftCell="T23" activePane="bottomRight" state="frozen"/>
      <selection pane="bottomRight" activeCell="AH30" sqref="AH30"/>
      <pageMargins left="0.75" right="0.75" top="1" bottom="1" header="0.49212598499999999" footer="0.49212598499999999"/>
      <pageSetup orientation="portrait" horizontalDpi="300" r:id="rId4"/>
      <headerFooter alignWithMargins="0"/>
    </customSheetView>
    <customSheetView guid="{0EE454A9-204B-4488-AF84-AFDB12E6F1DD}" scale="90" showPageBreaks="1" showGridLines="0">
      <pane xSplit="5" ySplit="3" topLeftCell="G20" activePane="bottomRight" state="frozen"/>
      <selection pane="bottomRight" activeCell="G13" sqref="G13"/>
      <pageMargins left="0.75" right="0.75" top="1" bottom="1" header="0.49212598499999999" footer="0.49212598499999999"/>
      <pageSetup paperSize="9" orientation="portrait" horizontalDpi="300" verticalDpi="300" r:id="rId5"/>
      <headerFooter alignWithMargins="0"/>
    </customSheetView>
    <customSheetView guid="{F1680202-7D98-4C28-AD43-73B05505AC65}" showGridLines="0" hiddenColumns="1" topLeftCell="M1">
      <pane ySplit="5" topLeftCell="A18" activePane="bottomLeft" state="frozen"/>
      <selection pane="bottomLeft" activeCell="T26" sqref="T26"/>
      <pageMargins left="0.75" right="0.75" top="1" bottom="1" header="0.49212598499999999" footer="0.49212598499999999"/>
      <pageSetup orientation="portrait" horizontalDpi="300" r:id="rId6"/>
      <headerFooter alignWithMargins="0"/>
    </customSheetView>
    <customSheetView guid="{48079FAA-0549-41C1-8358-3BBD4EEF6AD4}" scale="90" showGridLines="0">
      <pane xSplit="6" ySplit="4" topLeftCell="X5" activePane="bottomRight" state="frozen"/>
      <selection pane="bottomRight" activeCell="AD18" sqref="AD18"/>
      <pageMargins left="0.75" right="0.75" top="1" bottom="1" header="0.49212598499999999" footer="0.49212598499999999"/>
      <pageSetup orientation="portrait" horizontalDpi="300" r:id="rId7"/>
      <headerFooter alignWithMargins="0"/>
    </customSheetView>
    <customSheetView guid="{377570C7-07E4-4E05-BF43-72F0165D53B9}" showGridLines="0" hiddenColumns="1">
      <pane xSplit="5" ySplit="4" topLeftCell="T17" activePane="bottomRight" state="frozen"/>
      <selection pane="bottomRight" activeCell="AB24" sqref="AB24"/>
      <pageMargins left="0.75" right="0.75" top="1" bottom="1" header="0.49212598499999999" footer="0.49212598499999999"/>
      <pageSetup orientation="portrait" horizontalDpi="300" r:id="rId8"/>
      <headerFooter alignWithMargins="0"/>
    </customSheetView>
    <customSheetView guid="{16CEF337-3B27-4716-BAC5-C3C52508D54C}" scale="90" showPageBreaks="1" showGridLines="0">
      <pane xSplit="1" ySplit="4" topLeftCell="AA21" activePane="bottomRight" state="frozen"/>
      <selection pane="bottomRight" activeCell="AJ21" sqref="AJ21"/>
      <pageMargins left="0.75" right="0.75" top="1" bottom="1" header="0.49212598499999999" footer="0.49212598499999999"/>
      <pageSetup orientation="portrait" horizontalDpi="300" r:id="rId9"/>
      <headerFooter alignWithMargins="0"/>
    </customSheetView>
    <customSheetView guid="{1617DC2D-7049-4FE8-B0D9-F983557B803A}" scale="110" showPageBreaks="1" showGridLines="0">
      <pane xSplit="1" ySplit="4" topLeftCell="Z8" activePane="bottomRight" state="frozen"/>
      <selection pane="bottomRight" activeCell="AH12" sqref="AH12"/>
      <pageMargins left="0.75" right="0.75" top="1" bottom="1" header="0.49212598499999999" footer="0.49212598499999999"/>
      <pageSetup orientation="portrait" horizontalDpi="300" r:id="rId10"/>
      <headerFooter alignWithMargins="0"/>
    </customSheetView>
    <customSheetView guid="{EE9222B4-819A-4F64-8833-3C83643C91AD}" scale="90" showGridLines="0">
      <pane xSplit="6" ySplit="4" topLeftCell="G5" activePane="bottomRight" state="frozen"/>
      <selection pane="bottomRight" activeCell="F15" sqref="F15"/>
      <pageMargins left="0.75" right="0.75" top="1" bottom="1" header="0.49212598499999999" footer="0.49212598499999999"/>
      <pageSetup orientation="portrait" horizontalDpi="300" r:id="rId11"/>
      <headerFooter alignWithMargins="0"/>
    </customSheetView>
    <customSheetView guid="{943F913B-0831-4D30-B92F-D47C7CD5A990}" scale="120" showPageBreaks="1" showGridLines="0">
      <pane xSplit="6" ySplit="4" topLeftCell="AN23" activePane="bottomRight" state="frozen"/>
      <selection pane="bottomRight" activeCell="AD26" sqref="AD26"/>
      <pageMargins left="0.75" right="0.75" top="1" bottom="1" header="0.49212598499999999" footer="0.49212598499999999"/>
      <pageSetup orientation="portrait" horizontalDpi="300" r:id="rId12"/>
      <headerFooter alignWithMargins="0"/>
    </customSheetView>
    <customSheetView guid="{3811A136-BECF-4C4F-A470-5943630E9614}" scale="80" showGridLines="0">
      <pane xSplit="6" ySplit="4" topLeftCell="AB13" activePane="bottomRight" state="frozen"/>
      <selection pane="bottomRight" activeCell="AJ33" sqref="AJ33"/>
      <pageMargins left="0.75" right="0.75" top="1" bottom="1" header="0.49212598499999999" footer="0.49212598499999999"/>
      <pageSetup orientation="portrait" horizontalDpi="300" r:id="rId13"/>
      <headerFooter alignWithMargins="0"/>
    </customSheetView>
    <customSheetView guid="{BF59C86C-BF7C-4A2B-8BFC-B81652432998}" scale="120" showPageBreaks="1" showGridLines="0">
      <pane xSplit="6" ySplit="4" topLeftCell="AN26" activePane="bottomRight" state="frozen"/>
      <selection pane="bottomRight" activeCell="AD26" sqref="AD26"/>
      <pageMargins left="0.75" right="0.75" top="1" bottom="1" header="0.49212598499999999" footer="0.49212598499999999"/>
      <pageSetup orientation="portrait" horizontalDpi="300" r:id="rId14"/>
      <headerFooter alignWithMargins="0"/>
    </customSheetView>
    <customSheetView guid="{29066072-B9E3-4A2C-BE02-231BDB24C2F0}" scale="80" showGridLines="0">
      <pane xSplit="6" ySplit="4" topLeftCell="AB5" activePane="bottomRight" state="frozen"/>
      <selection pane="bottomRight" activeCell="AJ20" sqref="AJ20"/>
      <pageMargins left="0.75" right="0.75" top="1" bottom="1" header="0.49212598499999999" footer="0.49212598499999999"/>
      <pageSetup orientation="portrait" horizontalDpi="300" r:id="rId15"/>
      <headerFooter alignWithMargins="0"/>
    </customSheetView>
    <customSheetView guid="{69C5DE0F-3532-4050-B5BC-AD1D8BE64659}" scale="90" showGridLines="0">
      <pane xSplit="1" ySplit="4" topLeftCell="S5" activePane="bottomRight" state="frozen"/>
      <selection pane="bottomRight" activeCell="AC13" sqref="AC13"/>
      <pageMargins left="0.75" right="0.75" top="1" bottom="1" header="0.49212598499999999" footer="0.49212598499999999"/>
      <pageSetup orientation="portrait" horizontalDpi="300" r:id="rId16"/>
      <headerFooter alignWithMargins="0"/>
    </customSheetView>
    <customSheetView guid="{DC327C07-C8DB-4AB2-B604-0D45AC5ABC25}" scale="85" showGridLines="0">
      <pane xSplit="6" ySplit="4" topLeftCell="AC5" activePane="bottomRight" state="frozen"/>
      <selection pane="bottomRight" activeCell="AJ16" sqref="AJ16"/>
      <pageMargins left="0.75" right="0.75" top="1" bottom="1" header="0.49212598499999999" footer="0.49212598499999999"/>
      <pageSetup orientation="portrait" horizontalDpi="300" r:id="rId17"/>
      <headerFooter alignWithMargins="0"/>
    </customSheetView>
    <customSheetView guid="{BF5DCAEF-3577-42EC-BCBC-272956B4F24F}" scale="85" showGridLines="0">
      <pane xSplit="6" ySplit="4" topLeftCell="R21" activePane="bottomRight" state="frozen"/>
      <selection pane="bottomRight" activeCell="W36" sqref="W36"/>
      <pageMargins left="0.75" right="0.75" top="1" bottom="1" header="0.49212598499999999" footer="0.49212598499999999"/>
      <pageSetup orientation="portrait" horizontalDpi="300" r:id="rId18"/>
      <headerFooter alignWithMargins="0"/>
    </customSheetView>
    <customSheetView guid="{2BC1200E-CD3F-4696-8B77-067154A00BCC}" showGridLines="0">
      <pane xSplit="1" ySplit="4" topLeftCell="AD5" activePane="bottomRight" state="frozen"/>
      <selection pane="bottomRight" activeCell="AJ18" sqref="AJ18"/>
      <pageMargins left="0.75" right="0.75" top="1" bottom="1" header="0.49212598499999999" footer="0.49212598499999999"/>
      <pageSetup orientation="portrait" horizontalDpi="300" r:id="rId19"/>
      <headerFooter alignWithMargins="0"/>
    </customSheetView>
    <customSheetView guid="{CA58F5FC-0526-41B2-8EF8-60C4A992F74B}" scale="85" showGridLines="0" hiddenColumns="1">
      <pane xSplit="6" ySplit="4" topLeftCell="G5" activePane="bottomRight" state="frozen"/>
      <selection pane="bottomRight" activeCell="I6" sqref="I6"/>
      <pageMargins left="0.75" right="0.75" top="1" bottom="1" header="0.49212598499999999" footer="0.49212598499999999"/>
      <pageSetup orientation="portrait" horizontalDpi="300" r:id="rId20"/>
      <headerFooter alignWithMargins="0"/>
    </customSheetView>
    <customSheetView guid="{83935374-762F-4BDA-86DE-7E6F06133BE2}" showGridLines="0">
      <pane xSplit="1" ySplit="4" topLeftCell="AA5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21"/>
      <headerFooter alignWithMargins="0"/>
    </customSheetView>
    <customSheetView guid="{AB1428C2-B096-4FD6-AB03-04420201C5F3}" scale="90" showGridLines="0" hiddenColumns="1">
      <pane xSplit="1" ySplit="4" topLeftCell="H5" activePane="bottomRight" state="frozen"/>
      <selection pane="bottomRight" activeCell="H39" sqref="H39"/>
      <pageMargins left="0.75" right="0.75" top="1" bottom="1" header="0.49212598499999999" footer="0.49212598499999999"/>
      <pageSetup orientation="portrait" horizontalDpi="300" r:id="rId22"/>
      <headerFooter alignWithMargins="0"/>
    </customSheetView>
    <customSheetView guid="{B5F11D7D-E553-4CBB-ADA8-669236935E65}" scale="90" showPageBreaks="1" showGridLines="0" hiddenColumns="1">
      <pane xSplit="1" ySplit="4" topLeftCell="AC8" activePane="bottomRight" state="frozen"/>
      <selection pane="bottomRight" activeCell="AJ12" sqref="AJ12"/>
      <pageMargins left="0.75" right="0.75" top="1" bottom="1" header="0.49212598499999999" footer="0.49212598499999999"/>
      <pageSetup orientation="portrait" horizontalDpi="300" r:id="rId23"/>
      <headerFooter alignWithMargins="0"/>
    </customSheetView>
    <customSheetView guid="{89FF7404-F9AD-4436-B253-4DBBDEDE3352}" scale="90" showGridLines="0" hiddenColumns="1">
      <pane xSplit="1" ySplit="4" topLeftCell="Y17" activePane="bottomRight" state="frozen"/>
      <selection pane="bottomRight" activeCell="AH28" sqref="AH28"/>
      <pageMargins left="0.75" right="0.75" top="1" bottom="1" header="0.49212598499999999" footer="0.49212598499999999"/>
      <pageSetup orientation="portrait" horizontalDpi="300" r:id="rId24"/>
      <headerFooter alignWithMargins="0"/>
    </customSheetView>
    <customSheetView guid="{514C26F6-BEFE-422F-BF20-F12E74CD9D14}" showGridLines="0" hiddenColumns="1" topLeftCell="V1">
      <pane ySplit="5" topLeftCell="A6" activePane="bottomLeft" state="frozen"/>
      <selection pane="bottomLeft" activeCell="AD6" sqref="AD6"/>
      <pageMargins left="0.75" right="0.75" top="1" bottom="1" header="0.49212598499999999" footer="0.49212598499999999"/>
      <pageSetup orientation="portrait" horizontalDpi="300" r:id="rId25"/>
      <headerFooter alignWithMargins="0"/>
    </customSheetView>
    <customSheetView guid="{2F721491-0A59-439D-B3E3-9E871DC06F48}" showGridLines="0" hiddenColumns="1" topLeftCell="J1">
      <pane ySplit="5" topLeftCell="A15" activePane="bottomLeft" state="frozen"/>
      <selection pane="bottomLeft" activeCell="S22" sqref="S22"/>
      <pageMargins left="0.75" right="0.75" top="1" bottom="1" header="0.49212598499999999" footer="0.49212598499999999"/>
      <pageSetup orientation="portrait" horizontalDpi="300" r:id="rId26"/>
      <headerFooter alignWithMargins="0"/>
    </customSheetView>
    <customSheetView guid="{24CFAFF3-D440-4FB1-BD96-0592128C361D}" scale="90" showGridLines="0" hiddenColumns="1">
      <pane xSplit="1" ySplit="4" topLeftCell="F6" activePane="bottomRight" state="frozen"/>
      <selection pane="bottomRight" activeCell="G10" sqref="G10:G36"/>
      <pageMargins left="0.75" right="0.75" top="1" bottom="1" header="0.49212598499999999" footer="0.49212598499999999"/>
      <pageSetup orientation="portrait" horizontalDpi="300" r:id="rId27"/>
      <headerFooter alignWithMargins="0"/>
    </customSheetView>
    <customSheetView guid="{43418896-BDE5-427D-BD62-7D626CB4011B}" scale="90" showGridLines="0" hiddenColumns="1">
      <pane xSplit="1" ySplit="4" topLeftCell="Z24" activePane="bottomRight" state="frozen"/>
      <selection pane="bottomRight" activeCell="AC37" sqref="AC37"/>
      <pageMargins left="0.75" right="0.75" top="1" bottom="1" header="0.49212598499999999" footer="0.49212598499999999"/>
      <pageSetup orientation="portrait" horizontalDpi="300" r:id="rId28"/>
      <headerFooter alignWithMargins="0"/>
    </customSheetView>
    <customSheetView guid="{D476C573-50EC-4A46-8085-22424248A49E}" scale="90" showGridLines="0" hiddenColumns="1">
      <pane xSplit="1" ySplit="4" topLeftCell="S29" activePane="bottomRight" state="frozen"/>
      <selection pane="bottomRight" activeCell="AC37" sqref="AC37"/>
      <pageMargins left="0.75" right="0.75" top="1" bottom="1" header="0.49212598499999999" footer="0.49212598499999999"/>
      <pageSetup orientation="portrait" horizontalDpi="300" r:id="rId29"/>
      <headerFooter alignWithMargins="0"/>
    </customSheetView>
    <customSheetView guid="{2B857920-3815-4CB2-BD70-DACF24E9FE03}" showPageBreaks="1" showGridLines="0">
      <pane ySplit="5" topLeftCell="A16" activePane="bottomLeft" state="frozen"/>
      <selection pane="bottomLeft" activeCell="B39" sqref="B39"/>
      <pageMargins left="0.75" right="0.75" top="1" bottom="1" header="0.49212598499999999" footer="0.49212598499999999"/>
      <pageSetup orientation="portrait" horizontalDpi="300" r:id="rId30"/>
      <headerFooter alignWithMargins="0"/>
    </customSheetView>
    <customSheetView guid="{A4A6624B-3A97-40BB-9E26-7CA57CD908BA}" scale="90" showGridLines="0" hiddenColumns="1" topLeftCell="L1">
      <pane ySplit="5" topLeftCell="A12" activePane="bottomLeft" state="frozen"/>
      <selection pane="bottomLeft" activeCell="AB26" sqref="AB26"/>
      <pageMargins left="0.75" right="0.75" top="1" bottom="1" header="0.49212598499999999" footer="0.49212598499999999"/>
      <pageSetup orientation="portrait" horizontalDpi="300" r:id="rId31"/>
      <headerFooter alignWithMargins="0"/>
    </customSheetView>
    <customSheetView guid="{6E756BCA-118B-458E-9EFA-343A4952D25F}" scale="90" showPageBreaks="1" showGridLines="0">
      <pane xSplit="1" ySplit="4" topLeftCell="Y5" activePane="bottomRight" state="frozen"/>
      <selection pane="bottomRight" activeCell="AJ12" sqref="AJ12"/>
      <pageMargins left="0.75" right="0.75" top="1" bottom="1" header="0.49212598499999999" footer="0.49212598499999999"/>
      <pageSetup orientation="portrait" horizontalDpi="300" r:id="rId32"/>
      <headerFooter alignWithMargins="0"/>
    </customSheetView>
    <customSheetView guid="{5BA7DFE0-C3C7-4BEA-B7B8-59C69C4BBAC6}" showGridLines="0">
      <pane xSplit="1" ySplit="4" topLeftCell="N17" activePane="bottomRight" state="frozen"/>
      <selection pane="bottomRight" activeCell="S25" sqref="S25"/>
      <pageMargins left="0.75" right="0.75" top="1" bottom="1" header="0.49212598499999999" footer="0.49212598499999999"/>
      <pageSetup orientation="portrait" horizontalDpi="300" r:id="rId33"/>
      <headerFooter alignWithMargins="0"/>
    </customSheetView>
    <customSheetView guid="{FD496567-280B-4632-B620-9FD148923392}" scale="90" showGridLines="0" hiddenColumns="1">
      <pane ySplit="5" topLeftCell="A6" activePane="bottomLeft" state="frozen"/>
      <selection pane="bottomLeft" activeCell="H4" sqref="H4"/>
      <pageMargins left="0.75" right="0.75" top="1" bottom="1" header="0.49212598499999999" footer="0.49212598499999999"/>
      <pageSetup orientation="portrait" horizontalDpi="300" r:id="rId34"/>
      <headerFooter alignWithMargins="0"/>
    </customSheetView>
    <customSheetView guid="{DDC56231-8990-4F89-95B1-C513066BD5FB}" scale="85" showGridLines="0">
      <pane xSplit="1" ySplit="4" topLeftCell="F5" activePane="bottomRight" state="frozen"/>
      <selection pane="bottomRight" activeCell="G13" sqref="G13"/>
      <pageMargins left="0.75" right="0.75" top="1" bottom="1" header="0.49212598499999999" footer="0.49212598499999999"/>
      <pageSetup orientation="portrait" horizontalDpi="300" r:id="rId35"/>
      <headerFooter alignWithMargins="0"/>
    </customSheetView>
    <customSheetView guid="{4A68F682-E8DB-4303-B49C-D448BB8581BC}" scale="90" showGridLines="0" hiddenColumns="1" topLeftCell="M1">
      <pane ySplit="5" topLeftCell="A9" activePane="bottomLeft" state="frozen"/>
      <selection pane="bottomLeft" activeCell="S29" sqref="S29"/>
      <pageMargins left="0.75" right="0.75" top="1" bottom="1" header="0.49212598499999999" footer="0.49212598499999999"/>
      <pageSetup orientation="portrait" horizontalDpi="300" r:id="rId36"/>
      <headerFooter alignWithMargins="0"/>
    </customSheetView>
    <customSheetView guid="{B81CB8A5-A6C4-4030-958C-25E418051859}" showGridLines="0" topLeftCell="T1">
      <pane ySplit="5" topLeftCell="A6" activePane="bottomLeft" state="frozen"/>
      <selection pane="bottomLeft" activeCell="T15" sqref="T15"/>
      <pageMargins left="0.75" right="0.75" top="1" bottom="1" header="0.49212598499999999" footer="0.49212598499999999"/>
      <pageSetup orientation="portrait" horizontalDpi="300" r:id="rId37"/>
      <headerFooter alignWithMargins="0"/>
    </customSheetView>
    <customSheetView guid="{5596B19C-FA02-4708-9938-0D610EDB4F60}" showGridLines="0" hiddenColumns="1" topLeftCell="M1">
      <pane ySplit="5" topLeftCell="A6" activePane="bottomLeft" state="frozen"/>
      <selection pane="bottomLeft" activeCell="S22" sqref="S22"/>
      <pageMargins left="0.75" right="0.75" top="1" bottom="1" header="0.49212598499999999" footer="0.49212598499999999"/>
      <pageSetup orientation="portrait" horizontalDpi="300" r:id="rId38"/>
      <headerFooter alignWithMargins="0"/>
    </customSheetView>
    <customSheetView guid="{1E095399-EFD8-45C6-82C8-BAA6BA6F9001}" scale="90" showGridLines="0">
      <pane xSplit="1" ySplit="4" topLeftCell="W11" activePane="bottomRight" state="frozen"/>
      <selection pane="bottomRight" activeCell="AH19" sqref="AH19"/>
      <pageMargins left="0.75" right="0.75" top="1" bottom="1" header="0.49212598499999999" footer="0.49212598499999999"/>
      <pageSetup orientation="portrait" horizontalDpi="300" r:id="rId39"/>
      <headerFooter alignWithMargins="0"/>
    </customSheetView>
    <customSheetView guid="{8F3E5741-5103-4BBC-A236-41CCF1FDC9E3}" showGridLines="0" hiddenColumns="1" topLeftCell="H1">
      <pane ySplit="5" topLeftCell="A27" activePane="bottomLeft" state="frozen"/>
      <selection pane="bottomLeft" activeCell="S21" sqref="S21"/>
      <pageMargins left="0.75" right="0.75" top="1" bottom="1" header="0.49212598499999999" footer="0.49212598499999999"/>
      <pageSetup orientation="portrait" r:id="rId40"/>
      <headerFooter alignWithMargins="0"/>
    </customSheetView>
    <customSheetView guid="{42443AE5-9656-4A44-8568-4926139481F4}" showGridLines="0" hiddenColumns="1" topLeftCell="M1">
      <pane ySplit="5" topLeftCell="A24" activePane="bottomLeft" state="frozen"/>
      <selection pane="bottomLeft" activeCell="T26" sqref="T26"/>
      <pageMargins left="0.75" right="0.75" top="1" bottom="1" header="0.49212598499999999" footer="0.49212598499999999"/>
      <pageSetup orientation="portrait" horizontalDpi="300" r:id="rId41"/>
      <headerFooter alignWithMargins="0"/>
    </customSheetView>
    <customSheetView guid="{CD3B8E0B-0EF3-4B8D-9DD5-F076C33A9F10}" scale="110" showPageBreaks="1" showGridLines="0">
      <pane xSplit="5" ySplit="4" topLeftCell="R5" activePane="bottomRight" state="frozen"/>
      <selection pane="bottomRight" activeCell="S18" sqref="S18"/>
      <pageMargins left="0.75" right="0.75" top="1" bottom="1" header="0.49212598499999999" footer="0.49212598499999999"/>
      <pageSetup orientation="portrait" horizontalDpi="300" r:id="rId42"/>
      <headerFooter alignWithMargins="0"/>
    </customSheetView>
    <customSheetView guid="{B85F517A-7E60-4997-8FD4-13D522D55541}" showGridLines="0">
      <pane xSplit="1" ySplit="4" topLeftCell="E7" activePane="bottomRight" state="frozen"/>
      <selection pane="bottomRight" activeCell="E23" sqref="E23"/>
      <pageMargins left="0.75" right="0.75" top="1" bottom="1" header="0.49212598499999999" footer="0.49212598499999999"/>
      <pageSetup orientation="portrait" horizontalDpi="300" r:id="rId43"/>
      <headerFooter alignWithMargins="0"/>
    </customSheetView>
    <customSheetView guid="{FA39C255-6F14-41EA-AE36-BADF2C2D5D4E}" scale="90" showGridLines="0" hiddenColumns="1">
      <pane xSplit="6" ySplit="4" topLeftCell="Y5" activePane="bottomRight" state="frozen"/>
      <selection pane="bottomRight" activeCell="AE11" sqref="AE11"/>
      <pageMargins left="0.75" right="0.75" top="1" bottom="1" header="0.49212598499999999" footer="0.49212598499999999"/>
      <pageSetup orientation="portrait" horizontalDpi="300" r:id="rId44"/>
      <headerFooter alignWithMargins="0"/>
    </customSheetView>
    <customSheetView guid="{3FCB723A-3760-4334-9554-68A2BDDB8293}" scale="85" showGridLines="0">
      <pane xSplit="1" ySplit="4" topLeftCell="B5" activePane="bottomRight" state="frozen"/>
      <selection pane="bottomRight" activeCell="C8" sqref="C8"/>
      <pageMargins left="0.75" right="0.75" top="1" bottom="1" header="0.49212598499999999" footer="0.49212598499999999"/>
      <pageSetup orientation="portrait" horizontalDpi="300" r:id="rId45"/>
      <headerFooter alignWithMargins="0"/>
    </customSheetView>
    <customSheetView guid="{7416F358-8AB4-4E02-A3CF-4152E68C26E6}" scale="85" showGridLines="0">
      <pane xSplit="1" ySplit="4" topLeftCell="P5" activePane="bottomRight" state="frozen"/>
      <selection pane="bottomRight" activeCell="AD7" sqref="AD7"/>
      <pageMargins left="0.75" right="0.75" top="1" bottom="1" header="0.49212598499999999" footer="0.49212598499999999"/>
      <pageSetup orientation="portrait" horizontalDpi="300" r:id="rId46"/>
      <headerFooter alignWithMargins="0"/>
    </customSheetView>
    <customSheetView guid="{54D3A328-BE40-4ECA-BF82-23108A0C09F6}" scale="90" showGridLines="0" hiddenColumns="1">
      <pane xSplit="6" ySplit="4" topLeftCell="G17" activePane="bottomRight" state="frozen"/>
      <selection pane="bottomRight" activeCell="AG22" sqref="AG22"/>
      <pageMargins left="0.75" right="0.75" top="1" bottom="1" header="0.49212598499999999" footer="0.49212598499999999"/>
      <pageSetup orientation="portrait" horizontalDpi="300" r:id="rId47"/>
      <headerFooter alignWithMargins="0"/>
    </customSheetView>
    <customSheetView guid="{48274F07-D389-4951-8109-A4E7FA104F71}" scale="120" topLeftCell="O1">
      <pane ySplit="5" topLeftCell="A21" activePane="bottomLeft" state="frozen"/>
      <selection pane="bottomLeft" activeCell="V35" sqref="V35"/>
      <pageMargins left="0.75" right="0.75" top="1" bottom="1" header="0.49212598499999999" footer="0.49212598499999999"/>
      <pageSetup orientation="portrait" horizontalDpi="300" r:id="rId48"/>
      <headerFooter alignWithMargins="0"/>
    </customSheetView>
    <customSheetView guid="{7E661B2B-643D-4EE0-BB04-E106D35B2196}" scale="90" showGridLines="0">
      <pane xSplit="1" ySplit="4" topLeftCell="W20" activePane="bottomRight" state="frozen"/>
      <selection pane="bottomRight" activeCell="AH25" sqref="AH25"/>
      <pageMargins left="0.75" right="0.75" top="1" bottom="1" header="0.49212598499999999" footer="0.49212598499999999"/>
      <pageSetup orientation="portrait" horizontalDpi="300" r:id="rId49"/>
      <headerFooter alignWithMargins="0"/>
    </customSheetView>
    <customSheetView guid="{F48561C6-DDDF-46E2-AEF9-709611BB5B4D}" scale="90" showGridLines="0" hiddenColumns="1">
      <pane xSplit="6" ySplit="4" topLeftCell="AL32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50"/>
      <headerFooter alignWithMargins="0"/>
    </customSheetView>
    <customSheetView guid="{0AD51606-72FF-4A88-888F-B15758E7E9CF}" showGridLines="0">
      <pane xSplit="1" ySplit="4" topLeftCell="N20" activePane="bottomRight" state="frozen"/>
      <selection pane="bottomRight" activeCell="T28" sqref="T28"/>
      <pageMargins left="0.75" right="0.75" top="1" bottom="1" header="0.49212598499999999" footer="0.49212598499999999"/>
      <pageSetup orientation="portrait" horizontalDpi="300" r:id="rId51"/>
      <headerFooter alignWithMargins="0"/>
    </customSheetView>
    <customSheetView guid="{FB2DC882-3BD7-4D8B-9B39-221DB9DBF1C3}" showPageBreaks="1" showGridLines="0">
      <pane xSplit="1" ySplit="4" topLeftCell="B19" activePane="bottomRight" state="frozen"/>
      <selection pane="bottomRight" activeCell="G25" sqref="G25"/>
      <pageMargins left="0.75" right="0.75" top="1" bottom="1" header="0.49212598499999999" footer="0.49212598499999999"/>
      <pageSetup orientation="portrait" horizontalDpi="300" r:id="rId52"/>
      <headerFooter alignWithMargins="0"/>
    </customSheetView>
    <customSheetView guid="{D77B296A-7831-45EC-961F-E16BCA7F05B4}" showGridLines="0">
      <pane xSplit="1" ySplit="4" topLeftCell="B17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53"/>
      <headerFooter alignWithMargins="0"/>
    </customSheetView>
    <customSheetView guid="{0428AA33-5DDE-4DCA-8355-2DBCB6280EB2}" scale="90" showGridLines="0">
      <pane xSplit="1" ySplit="4" topLeftCell="K20" activePane="bottomRight" state="frozen"/>
      <selection pane="bottomRight" activeCell="M24" sqref="M24"/>
      <pageMargins left="0.75" right="0.75" top="1" bottom="1" header="0.49212598499999999" footer="0.49212598499999999"/>
      <pageSetup orientation="portrait" horizontalDpi="300" r:id="rId54"/>
      <headerFooter alignWithMargins="0"/>
    </customSheetView>
    <customSheetView guid="{BE71E8FD-4096-4A66-84A5-AD036B215C4C}" scale="90" topLeftCell="R1">
      <pane ySplit="5" topLeftCell="A21" activePane="bottomLeft" state="frozen"/>
      <selection pane="bottomLeft" activeCell="AC29" sqref="AC29"/>
      <pageMargins left="0.75" right="0.75" top="1" bottom="1" header="0.49212598499999999" footer="0.49212598499999999"/>
      <pageSetup orientation="portrait" horizontalDpi="300" r:id="rId55"/>
      <headerFooter alignWithMargins="0"/>
    </customSheetView>
    <customSheetView guid="{6D9E2F6E-90F5-4256-B2F5-5A2FA51A762B}" showGridLines="0">
      <pane xSplit="1" ySplit="4" topLeftCell="L20" activePane="bottomRight" state="frozen"/>
      <selection pane="bottomRight" activeCell="W24" sqref="W24"/>
      <pageMargins left="0.75" right="0.75" top="1" bottom="1" header="0.49212598499999999" footer="0.49212598499999999"/>
      <pageSetup orientation="portrait" r:id="rId56"/>
      <headerFooter alignWithMargins="0"/>
    </customSheetView>
    <customSheetView guid="{6292203A-0A5C-4FC6-9A8E-B1C7BB51F7CB}" showGridLines="0" hiddenColumns="1" topLeftCell="J1">
      <pane ySplit="5" topLeftCell="A10" activePane="bottomLeft" state="frozen"/>
      <selection pane="bottomLeft" activeCell="S15" sqref="S15"/>
      <pageMargins left="0.75" right="0.75" top="1" bottom="1" header="0.49212598499999999" footer="0.49212598499999999"/>
      <pageSetup orientation="portrait" horizontalDpi="300" r:id="rId57"/>
      <headerFooter alignWithMargins="0"/>
    </customSheetView>
    <customSheetView guid="{FFA9F1B2-30D7-48A0-9E4D-A7C3DF9E9A01}" showGridLines="0">
      <pane xSplit="1" ySplit="4" topLeftCell="V25" activePane="bottomRight" state="frozen"/>
      <selection pane="bottomRight" activeCell="AF33" sqref="AF33"/>
      <pageMargins left="0.75" right="0.75" top="1" bottom="1" header="0.49212598499999999" footer="0.49212598499999999"/>
      <pageSetup orientation="portrait" horizontalDpi="300" r:id="rId58"/>
      <headerFooter alignWithMargins="0"/>
    </customSheetView>
    <customSheetView guid="{3FBE5849-9DD8-4259-9835-3F8D7342C9B6}" showGridLines="0">
      <pane xSplit="1" ySplit="3" topLeftCell="Y19" activePane="bottomRight" state="frozen"/>
      <selection pane="bottomRight" activeCell="AH22" sqref="AH22"/>
      <pageMargins left="0.75" right="0.75" top="1" bottom="1" header="0.49212598499999999" footer="0.49212598499999999"/>
      <pageSetup orientation="portrait" horizontalDpi="300" r:id="rId59"/>
      <headerFooter alignWithMargins="0"/>
    </customSheetView>
    <customSheetView guid="{303E1A40-BCB2-4A3A-9127-F91746E1A4C6}" showPageBreaks="1" showGridLines="0" hiddenColumns="1">
      <pane ySplit="5" topLeftCell="A9" activePane="bottomLeft" state="frozen"/>
      <selection pane="bottomLeft" activeCell="Y19" sqref="Y19"/>
      <pageMargins left="0.75" right="0.75" top="1" bottom="1" header="0.49212598499999999" footer="0.49212598499999999"/>
      <pageSetup orientation="portrait" horizontalDpi="300" r:id="rId60"/>
      <headerFooter alignWithMargins="0"/>
    </customSheetView>
    <customSheetView guid="{829373C1-6445-485C-B27E-7F8607938847}" showGridLines="0" hiddenColumns="1" topLeftCell="P1">
      <pane ySplit="5" topLeftCell="A27" activePane="bottomLeft" state="frozen"/>
      <selection pane="bottomLeft" activeCell="AD29" sqref="AD29"/>
      <pageMargins left="0.75" right="0.75" top="1" bottom="1" header="0.49212598499999999" footer="0.49212598499999999"/>
      <pageSetup orientation="portrait" horizontalDpi="300" r:id="rId61"/>
      <headerFooter alignWithMargins="0"/>
    </customSheetView>
    <customSheetView guid="{A29A5FF0-5DBE-4549-AD85-DE7B5D515CDB}" showGridLines="0" hiddenColumns="1">
      <pane xSplit="1" ySplit="4" topLeftCell="O5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62"/>
      <headerFooter alignWithMargins="0"/>
    </customSheetView>
    <customSheetView guid="{0472A971-3713-4064-A29D-05044F0DC86F}" showGridLines="0" hiddenColumns="1" topLeftCell="V1">
      <pane ySplit="5" topLeftCell="A21" activePane="bottomLeft" state="frozen"/>
      <selection pane="bottomLeft" activeCell="AD6" sqref="AD6"/>
      <pageMargins left="0.75" right="0.75" top="1" bottom="1" header="0.49212598499999999" footer="0.49212598499999999"/>
      <pageSetup paperSize="0" orientation="portrait" horizontalDpi="0" verticalDpi="0" copies="0" r:id="rId63"/>
      <headerFooter alignWithMargins="0"/>
    </customSheetView>
    <customSheetView guid="{154FBC25-0D24-4124-9516-588D11217E7F}" showGridLines="0" hiddenColumns="1">
      <pane xSplit="1" ySplit="4" topLeftCell="S20" activePane="bottomRight" state="frozen"/>
      <selection pane="bottomRight" activeCell="AE36" sqref="AE36"/>
      <pageMargins left="0.75" right="0.75" top="1" bottom="1" header="0.49212598499999999" footer="0.49212598499999999"/>
      <pageSetup orientation="portrait" horizontalDpi="300" r:id="rId64"/>
      <headerFooter alignWithMargins="0"/>
    </customSheetView>
    <customSheetView guid="{5F8F2332-7A6C-446B-9884-03FC464B5E05}" showGridLines="0" hiddenColumns="1">
      <pane xSplit="1" ySplit="4" topLeftCell="Y5" activePane="bottomRight" state="frozen"/>
      <selection pane="bottomRight" activeCell="AI17" sqref="AI17"/>
      <pageMargins left="0.75" right="0.75" top="1" bottom="1" header="0.49212598499999999" footer="0.49212598499999999"/>
      <pageSetup orientation="portrait" horizontalDpi="300" r:id="rId65"/>
      <headerFooter alignWithMargins="0"/>
    </customSheetView>
    <customSheetView guid="{92310043-294F-493C-BB24-3770FB11B161}" showGridLines="0" hiddenColumns="1">
      <pane xSplit="1" ySplit="4" topLeftCell="V23" activePane="bottomRight" state="frozen"/>
      <selection pane="bottomRight" activeCell="V32" sqref="V32"/>
      <pageMargins left="0.75" right="0.75" top="1" bottom="1" header="0.49212598499999999" footer="0.49212598499999999"/>
      <pageSetup orientation="portrait" horizontalDpi="300" r:id="rId66"/>
      <headerFooter alignWithMargins="0"/>
    </customSheetView>
    <customSheetView guid="{C201A8C3-CEE6-4901-A3DB-96DA5AAEEA1D}" showGridLines="0" hiddenColumns="1">
      <pane ySplit="5" topLeftCell="A6" activePane="bottomLeft" state="frozen"/>
      <selection pane="bottomLeft" sqref="A1:A2"/>
      <pageMargins left="0.75" right="0.75" top="1" bottom="1" header="0.49212598499999999" footer="0.49212598499999999"/>
      <pageSetup orientation="portrait" horizontalDpi="300" r:id="rId67"/>
      <headerFooter alignWithMargins="0"/>
    </customSheetView>
    <customSheetView guid="{60DB43AF-0AD3-4689-889D-CBD83A86D908}" showGridLines="0" hiddenColumns="1">
      <pane xSplit="1" ySplit="4" topLeftCell="R17" activePane="bottomRight" state="frozen"/>
      <selection pane="bottomRight" activeCell="AD13" sqref="AD13"/>
      <pageMargins left="0.75" right="0.75" top="1" bottom="1" header="0.49212598499999999" footer="0.49212598499999999"/>
      <pageSetup orientation="portrait" horizontalDpi="300" r:id="rId68"/>
      <headerFooter alignWithMargins="0"/>
    </customSheetView>
    <customSheetView guid="{A9CB6CD5-98FB-4874-8BA1-659E1C0FDF33}" showGridLines="0" hiddenColumns="1">
      <pane xSplit="1" ySplit="4" topLeftCell="P5" activePane="bottomRight" state="frozen"/>
      <selection pane="bottomRight" activeCell="V14" sqref="V14"/>
      <pageMargins left="0.75" right="0.75" top="1" bottom="1" header="0.49212598499999999" footer="0.49212598499999999"/>
      <pageSetup orientation="portrait" horizontalDpi="300" r:id="rId69"/>
      <headerFooter alignWithMargins="0"/>
    </customSheetView>
    <customSheetView guid="{D26BECDA-5BEB-4015-AB5E-AD2D7AF852E6}" showGridLines="0" hiddenColumns="1">
      <pane xSplit="1" ySplit="4" topLeftCell="AL5" activePane="bottomRight" state="frozen"/>
      <selection pane="bottomRight" activeCell="AM5" sqref="AM5"/>
      <pageMargins left="0.75" right="0.75" top="1" bottom="1" header="0.49212598499999999" footer="0.49212598499999999"/>
      <pageSetup orientation="portrait" horizontalDpi="300" r:id="rId70"/>
      <headerFooter alignWithMargins="0"/>
    </customSheetView>
    <customSheetView guid="{864364DB-96AB-44D2-B096-2A82B1113FF7}" showGridLines="0" hiddenColumns="1">
      <pane xSplit="1" ySplit="4" topLeftCell="L5" activePane="bottomRight" state="frozen"/>
      <selection pane="bottomRight" activeCell="V19" sqref="V18:V19"/>
      <pageMargins left="0.75" right="0.75" top="1" bottom="1" header="0.49212598499999999" footer="0.49212598499999999"/>
      <pageSetup orientation="portrait" horizontalDpi="300" r:id="rId71"/>
      <headerFooter alignWithMargins="0"/>
    </customSheetView>
    <customSheetView guid="{230D0FB0-C644-4FCD-93D2-281C0A436E50}" showGridLines="0" hiddenColumns="1">
      <pane xSplit="1" ySplit="4" topLeftCell="S5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72"/>
      <headerFooter alignWithMargins="0"/>
    </customSheetView>
    <customSheetView guid="{3854AE42-5BDF-4647-BB4F-98ADB9BEE3DD}" showGridLines="0" hiddenColumns="1">
      <pane xSplit="1" ySplit="4" topLeftCell="R15" activePane="bottomRight" state="frozen"/>
      <selection pane="bottomRight" activeCell="W18" sqref="W18"/>
      <pageMargins left="0.75" right="0.75" top="1" bottom="1" header="0.49212598499999999" footer="0.49212598499999999"/>
      <pageSetup orientation="portrait" horizontalDpi="300" r:id="rId73"/>
      <headerFooter alignWithMargins="0"/>
    </customSheetView>
    <customSheetView guid="{452460C3-2747-437B-B873-125B1F531F90}" showGridLines="0" hiddenColumns="1">
      <pane xSplit="1" ySplit="4" topLeftCell="U8" activePane="bottomRight" state="frozen"/>
      <selection pane="bottomRight" activeCell="V23" sqref="V23"/>
      <pageMargins left="0.75" right="0.75" top="1" bottom="1" header="0.49212598499999999" footer="0.49212598499999999"/>
      <pageSetup orientation="portrait" horizontalDpi="300" r:id="rId74"/>
      <headerFooter alignWithMargins="0"/>
    </customSheetView>
    <customSheetView guid="{16F994E0-DEB1-4CB0-BB60-4FB621695F0D}" showGridLines="0" hiddenColumns="1">
      <pane xSplit="1" ySplit="4" topLeftCell="R15" activePane="bottomRight" state="frozen"/>
      <selection pane="bottomRight" activeCell="AA6" sqref="AA6:AA24"/>
      <pageMargins left="0.75" right="0.75" top="1" bottom="1" header="0.49212598499999999" footer="0.49212598499999999"/>
      <pageSetup orientation="portrait" horizontalDpi="300" r:id="rId75"/>
      <headerFooter alignWithMargins="0"/>
    </customSheetView>
    <customSheetView guid="{3D25418F-00B7-431A-83DD-A0BE4D310E45}" showGridLines="0" hiddenColumns="1">
      <pane xSplit="1" ySplit="4" topLeftCell="N5" activePane="bottomRight" state="frozen"/>
      <selection pane="bottomRight" activeCell="S4" sqref="S4"/>
      <pageMargins left="0.75" right="0.75" top="1" bottom="1" header="0.49212598499999999" footer="0.49212598499999999"/>
      <pageSetup orientation="portrait" horizontalDpi="300" r:id="rId76"/>
      <headerFooter alignWithMargins="0"/>
    </customSheetView>
    <customSheetView guid="{A58D3D70-E26E-4BE4-9801-F343F1B8F61D}" showGridLines="0" hiddenColumns="1">
      <pane xSplit="1" ySplit="4" topLeftCell="H17" activePane="bottomRight" state="frozen"/>
      <selection pane="bottomRight" activeCell="N27" sqref="N27:N29"/>
      <pageMargins left="0.75" right="0.75" top="1" bottom="1" header="0.49212598499999999" footer="0.49212598499999999"/>
      <pageSetup orientation="portrait" horizontalDpi="300" r:id="rId77"/>
      <headerFooter alignWithMargins="0"/>
    </customSheetView>
    <customSheetView guid="{93D5E446-7EE5-4379-9778-5F536E817A24}" showGridLines="0" hiddenColumns="1">
      <pane xSplit="1" ySplit="4" topLeftCell="S23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78"/>
      <headerFooter alignWithMargins="0"/>
    </customSheetView>
    <customSheetView guid="{2E77FA13-F1A8-414B-B2C1-80855B91C9E6}" showGridLines="0" hiddenColumns="1">
      <pane xSplit="1" ySplit="4" topLeftCell="B11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79"/>
      <headerFooter alignWithMargins="0"/>
    </customSheetView>
    <customSheetView guid="{A4836694-F1C9-4C9E-B3DB-B18FAD766C5E}" showGridLines="0" hiddenColumns="1">
      <pane xSplit="1" ySplit="4" topLeftCell="R17" activePane="bottomRight" state="frozen"/>
      <selection pane="bottomRight" activeCell="V22" sqref="V22"/>
      <pageMargins left="0.75" right="0.75" top="1" bottom="1" header="0.49212598499999999" footer="0.49212598499999999"/>
      <pageSetup orientation="portrait" horizontalDpi="300" r:id="rId80"/>
      <headerFooter alignWithMargins="0"/>
    </customSheetView>
    <customSheetView guid="{6EDAEDB5-38C2-4ABF-9F15-18A131FD2554}" showGridLines="0" hiddenColumns="1">
      <pane xSplit="1" ySplit="4" topLeftCell="X17" activePane="bottomRight" state="frozen"/>
      <selection pane="bottomRight" activeCell="AJ25" sqref="AJ25"/>
      <pageMargins left="0.75" right="0.75" top="1" bottom="1" header="0.49212598499999999" footer="0.49212598499999999"/>
      <pageSetup orientation="portrait" horizontalDpi="300" r:id="rId81"/>
      <headerFooter alignWithMargins="0"/>
    </customSheetView>
    <customSheetView guid="{A0269ABB-B64D-4F1F-AE4B-594943A6AF07}" showGridLines="0" hiddenColumns="1">
      <pane xSplit="1" ySplit="4" topLeftCell="N17" activePane="bottomRight" state="frozen"/>
      <selection pane="bottomRight" activeCell="V22" sqref="V22:V26"/>
      <pageMargins left="0.75" right="0.75" top="1" bottom="1" header="0.49212598499999999" footer="0.49212598499999999"/>
      <pageSetup orientation="portrait" horizontalDpi="300" r:id="rId82"/>
      <headerFooter alignWithMargins="0"/>
    </customSheetView>
    <customSheetView guid="{CB9C196D-B0E7-4FAE-AE8D-8D525B4445B2}" showGridLines="0" hiddenColumns="1">
      <pane xSplit="1" ySplit="4" topLeftCell="Q14" activePane="bottomRight" state="frozen"/>
      <selection pane="bottomRight" activeCell="X5" sqref="X5"/>
      <pageMargins left="0.75" right="0.75" top="1" bottom="1" header="0.49212598499999999" footer="0.49212598499999999"/>
      <pageSetup orientation="portrait" horizontalDpi="300" r:id="rId83"/>
      <headerFooter alignWithMargins="0"/>
    </customSheetView>
    <customSheetView guid="{E25F36AF-649D-4025-806A-F88776D6FB6D}" showGridLines="0" hiddenColumns="1" topLeftCell="K1">
      <pane ySplit="5" topLeftCell="A18" activePane="bottomLeft" state="frozen"/>
      <selection pane="bottomLeft" activeCell="V23" sqref="V23"/>
      <pageMargins left="0.75" right="0.75" top="1" bottom="1" header="0.49212598499999999" footer="0.49212598499999999"/>
      <pageSetup orientation="portrait" horizontalDpi="300" r:id="rId84"/>
      <headerFooter alignWithMargins="0"/>
    </customSheetView>
    <customSheetView guid="{C67C4BCB-C339-400D-A680-7A501BBE51AE}" showGridLines="0" hiddenColumns="1" topLeftCell="AG1">
      <pane ySplit="5" topLeftCell="A21" activePane="bottomLeft" state="frozen"/>
      <selection pane="bottomLeft" activeCell="AT22" sqref="AT22"/>
      <pageMargins left="0.75" right="0.75" top="1" bottom="1" header="0.49212598499999999" footer="0.49212598499999999"/>
      <pageSetup orientation="portrait" horizontalDpi="300" r:id="rId85"/>
      <headerFooter alignWithMargins="0"/>
    </customSheetView>
    <customSheetView guid="{3D487E75-786E-4C04-8DE7-D555C9560AF9}" showGridLines="0" hiddenColumns="1">
      <pane xSplit="1" ySplit="4" topLeftCell="K11" activePane="bottomRight" state="frozenSplit"/>
      <selection pane="bottomRight" activeCell="M19" sqref="M19"/>
      <pageMargins left="0.75" right="0.75" top="1" bottom="1" header="0.49212598499999999" footer="0.49212598499999999"/>
      <pageSetup orientation="portrait" r:id="rId86"/>
      <headerFooter alignWithMargins="0"/>
    </customSheetView>
    <customSheetView guid="{D4E5E5E2-504F-4305-913C-A2EE882254F0}" showGridLines="0" hiddenColumns="1">
      <pane xSplit="1" ySplit="4" topLeftCell="O17" activePane="bottomRight" state="frozen"/>
      <selection pane="bottomRight" activeCell="AG19" sqref="AG19"/>
      <pageMargins left="0.75" right="0.75" top="1" bottom="1" header="0.49212598499999999" footer="0.49212598499999999"/>
      <pageSetup orientation="portrait" r:id="rId87"/>
      <headerFooter alignWithMargins="0"/>
    </customSheetView>
    <customSheetView guid="{5D569528-8985-48B3-BC0C-4BFED3D5C9EC}" showGridLines="0" hiddenColumns="1">
      <pane xSplit="1" ySplit="4" topLeftCell="O29" activePane="bottomRight" state="frozen"/>
      <selection pane="bottomRight" activeCell="T33" sqref="T33"/>
      <pageMargins left="0.75" right="0.75" top="1" bottom="1" header="0.49212598499999999" footer="0.49212598499999999"/>
      <pageSetup orientation="portrait" r:id="rId88"/>
      <headerFooter alignWithMargins="0"/>
    </customSheetView>
    <customSheetView guid="{9CA47E5A-4301-4248-9E88-5603C5A79CF6}" showPageBreaks="1" showGridLines="0" hiddenColumns="1">
      <pane xSplit="1" ySplit="4" topLeftCell="W23" activePane="bottomRight" state="frozen"/>
      <selection pane="bottomRight" activeCell="V24" sqref="V24"/>
      <pageMargins left="0.75" right="0.75" top="1" bottom="1" header="0.49212598499999999" footer="0.49212598499999999"/>
      <pageSetup orientation="portrait" r:id="rId89"/>
      <headerFooter alignWithMargins="0"/>
    </customSheetView>
    <customSheetView guid="{7112E59D-1B7A-406D-9186-5D8D9099739C}" showGridLines="0">
      <pane xSplit="1" ySplit="4" topLeftCell="Q14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90"/>
      <headerFooter alignWithMargins="0"/>
    </customSheetView>
    <customSheetView guid="{629E8A43-BC98-4A45-B850-614896BC8506}" showGridLines="0">
      <pane xSplit="1" ySplit="3" topLeftCell="S25" activePane="bottomRight" state="frozen"/>
      <selection pane="bottomRight" activeCell="S30" sqref="S30"/>
      <pageMargins left="0.75" right="0.75" top="1" bottom="1" header="0.49212598499999999" footer="0.49212598499999999"/>
      <pageSetup orientation="portrait" horizontalDpi="300" r:id="rId91"/>
      <headerFooter alignWithMargins="0"/>
    </customSheetView>
    <customSheetView guid="{B3DCD6B7-CE3D-4D55-A7B2-98716E04AC0A}" showGridLines="0">
      <pane xSplit="1" ySplit="4" topLeftCell="X5" activePane="bottomRight" state="frozen"/>
      <selection pane="bottomRight" activeCell="S7" sqref="S7"/>
      <pageMargins left="0.75" right="0.75" top="1" bottom="1" header="0.49212598499999999" footer="0.49212598499999999"/>
      <pageSetup orientation="portrait" r:id="rId92"/>
      <headerFooter alignWithMargins="0"/>
    </customSheetView>
    <customSheetView guid="{7A59759F-DA1D-4DE6-B4A3-8084FD8C7711}" showGridLines="0">
      <pane xSplit="1" ySplit="4" topLeftCell="E17" activePane="bottomRight" state="frozen"/>
      <selection pane="bottomRight" activeCell="E26" sqref="E26"/>
      <pageMargins left="0.75" right="0.75" top="1" bottom="1" header="0.49212598499999999" footer="0.49212598499999999"/>
      <pageSetup orientation="portrait" horizontalDpi="300" r:id="rId93"/>
      <headerFooter alignWithMargins="0"/>
    </customSheetView>
    <customSheetView guid="{78C16D87-8A30-4B98-AA46-FF1EFDB87D10}" showPageBreaks="1" showGridLines="0">
      <pane xSplit="1" ySplit="4" topLeftCell="O29" activePane="bottomRight" state="frozen"/>
      <selection pane="bottomRight" activeCell="T36" sqref="T36"/>
      <pageMargins left="0.75" right="0.75" top="1" bottom="1" header="0.49212598499999999" footer="0.49212598499999999"/>
      <pageSetup orientation="portrait" horizontalDpi="300" r:id="rId94"/>
      <headerFooter alignWithMargins="0"/>
    </customSheetView>
    <customSheetView guid="{CE4BA02B-2C8A-43E6-B6D9-890FA7BA5D33}" showGridLines="0">
      <pane xSplit="1" ySplit="4" topLeftCell="T19" activePane="bottomRight" state="frozen"/>
      <selection pane="bottomRight" activeCell="T23" sqref="T23"/>
      <pageMargins left="0.75" right="0.75" top="1" bottom="1" header="0.49212598499999999" footer="0.49212598499999999"/>
      <pageSetup orientation="portrait" horizontalDpi="300" r:id="rId95"/>
      <headerFooter alignWithMargins="0"/>
    </customSheetView>
    <customSheetView guid="{017E02E1-DBB2-4EA7-8DA2-47BCB785E349}" showGridLines="0">
      <pane xSplit="1" ySplit="4" topLeftCell="S26" activePane="bottomRight" state="frozen"/>
      <selection pane="bottomRight" activeCell="S9" sqref="S9"/>
      <pageMargins left="0.75" right="0.75" top="1" bottom="1" header="0.49212598499999999" footer="0.49212598499999999"/>
      <pageSetup orientation="portrait" horizontalDpi="300" r:id="rId96"/>
      <headerFooter alignWithMargins="0"/>
    </customSheetView>
    <customSheetView guid="{D4E429A1-28FE-40E7-9EAD-29807CE3D276}" showGridLines="0" hiddenColumns="1" topLeftCell="I1">
      <pane ySplit="5" topLeftCell="A6" activePane="bottomLeft" state="frozen"/>
      <selection pane="bottomLeft" activeCell="I14" sqref="I14"/>
      <pageMargins left="0.75" right="0.75" top="1" bottom="1" header="0.49212598499999999" footer="0.49212598499999999"/>
      <pageSetup orientation="portrait" horizontalDpi="300" r:id="rId97"/>
      <headerFooter alignWithMargins="0"/>
    </customSheetView>
    <customSheetView guid="{C9F2B8B2-989E-472B-B36A-224EB91DB188}" showGridLines="0">
      <pane xSplit="1" ySplit="4" topLeftCell="K5" activePane="bottomRight" state="frozen"/>
      <selection pane="bottomRight" activeCell="T12" sqref="T12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9CC2BAD4-0DD3-4241-A02E-69819C1B4B0A}" showGridLines="0">
      <pane xSplit="1" ySplit="4" topLeftCell="R5" activePane="bottomRight" state="frozen"/>
      <selection pane="bottomRight" activeCell="S6" sqref="S6"/>
      <pageMargins left="0.75" right="0.75" top="1" bottom="1" header="0.49212598499999999" footer="0.49212598499999999"/>
      <pageSetup orientation="portrait" horizontalDpi="300" r:id="rId98"/>
      <headerFooter alignWithMargins="0"/>
    </customSheetView>
    <customSheetView guid="{BF4EB2ED-3532-43B7-BD85-CE770E68041F}" showGridLines="0" hiddenColumns="1" topLeftCell="O1">
      <pane ySplit="5" topLeftCell="A24" activePane="bottomLeft" state="frozen"/>
      <selection pane="bottomLeft" activeCell="S31" sqref="S31"/>
      <pageMargins left="0.75" right="0.75" top="1" bottom="1" header="0.49212598499999999" footer="0.49212598499999999"/>
      <pageSetup orientation="portrait" horizontalDpi="300" r:id="rId99"/>
      <headerFooter alignWithMargins="0"/>
    </customSheetView>
    <customSheetView guid="{D0168BC7-2928-495E-A296-05AAF1B4FBB3}" showGridLines="0" hiddenColumns="1">
      <pane ySplit="5" topLeftCell="A6" activePane="bottomLeft" state="frozen"/>
      <selection pane="bottomLeft" activeCell="AG9" sqref="AG9"/>
      <pageMargins left="0.75" right="0.75" top="1" bottom="1" header="0.49212598499999999" footer="0.49212598499999999"/>
      <pageSetup orientation="portrait" horizontalDpi="300" r:id="rId100"/>
      <headerFooter alignWithMargins="0"/>
    </customSheetView>
    <customSheetView guid="{FED48C9E-CF1F-40E6-9D3E-FD2970B9E57B}" showGridLines="0">
      <pane xSplit="1" ySplit="4" topLeftCell="S29" activePane="bottomRight" state="frozen"/>
      <selection pane="bottomRight" activeCell="AC11" sqref="AC11"/>
      <pageMargins left="0.75" right="0.75" top="1" bottom="1" header="0.49212598499999999" footer="0.49212598499999999"/>
      <pageSetup orientation="portrait" horizontalDpi="300" r:id="rId101"/>
      <headerFooter alignWithMargins="0"/>
    </customSheetView>
    <customSheetView guid="{6CEF5EA2-ED8C-4994-8DAE-638A45A8CCAC}" scale="70" showGridLines="0">
      <pane ySplit="5" topLeftCell="A21" activePane="bottomLeft" state="frozen"/>
      <selection pane="bottomLeft" activeCell="H40" sqref="H40"/>
      <pageMargins left="0.75" right="0.75" top="1" bottom="1" header="0.49212598499999999" footer="0.49212598499999999"/>
      <pageSetup orientation="portrait" r:id="rId102"/>
      <headerFooter alignWithMargins="0"/>
    </customSheetView>
    <customSheetView guid="{69C50356-D816-49FA-8916-D48EC444CCB4}" showGridLines="0" hiddenColumns="1">
      <pane ySplit="5" topLeftCell="A6" activePane="bottomLeft" state="frozen"/>
      <selection pane="bottomLeft" activeCell="G19" sqref="G19"/>
      <pageMargins left="0.75" right="0.75" top="1" bottom="1" header="0.49212598499999999" footer="0.49212598499999999"/>
      <pageSetup orientation="portrait" horizontalDpi="300" r:id="rId103"/>
      <headerFooter alignWithMargins="0"/>
    </customSheetView>
    <customSheetView guid="{A6F6553E-0F3B-47AC-8E9A-227CA6DD2F6E}" scale="90" showGridLines="0">
      <pane xSplit="1" ySplit="4" topLeftCell="C26" activePane="bottomRight" state="frozen"/>
      <selection pane="bottomRight" activeCell="H31" sqref="H31"/>
      <pageMargins left="0.75" right="0.75" top="1" bottom="1" header="0.49212598499999999" footer="0.49212598499999999"/>
      <pageSetup orientation="portrait" horizontalDpi="300" r:id="rId104"/>
      <headerFooter alignWithMargins="0"/>
    </customSheetView>
    <customSheetView guid="{BFDB659D-3667-4A46-9A34-FB4D4BC72629}" showPageBreaks="1" showGridLines="0" topLeftCell="A13">
      <pane xSplit="1" topLeftCell="P1" activePane="topRight" state="frozen"/>
      <selection pane="topRight" activeCell="Q23" sqref="Q23"/>
      <pageMargins left="0.75" right="0.75" top="1" bottom="1" header="0.49212598499999999" footer="0.49212598499999999"/>
      <pageSetup orientation="portrait" horizontalDpi="300" r:id="rId105"/>
      <headerFooter alignWithMargins="0"/>
    </customSheetView>
    <customSheetView guid="{D89A5FEE-737D-4E5C-B318-4FD6B9F75A9F}" scale="90" showGridLines="0">
      <pane xSplit="1" ySplit="4" topLeftCell="B5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106"/>
      <headerFooter alignWithMargins="0"/>
    </customSheetView>
    <customSheetView guid="{3A091CA9-5655-43A2-988C-1BE596E5BA24}" scale="90" showPageBreaks="1" showGridLines="0">
      <pane xSplit="1" ySplit="4" topLeftCell="B5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107"/>
      <headerFooter alignWithMargins="0"/>
    </customSheetView>
    <customSheetView guid="{8F2F2F97-63EE-4337-A646-3A86B1C8642A}" showGridLines="0">
      <pane xSplit="1" ySplit="4" topLeftCell="O23" activePane="bottomRight" state="frozen"/>
      <selection pane="bottomRight" activeCell="P40" sqref="P40"/>
      <pageMargins left="0.75" right="0.75" top="1" bottom="1" header="0.49212598499999999" footer="0.49212598499999999"/>
      <pageSetup orientation="portrait" horizontalDpi="300" r:id="rId108"/>
      <headerFooter alignWithMargins="0"/>
    </customSheetView>
    <customSheetView guid="{DCB96426-B9BA-4A1E-84CB-73935BE97C55}" showGridLines="0" topLeftCell="J1">
      <pane ySplit="5" topLeftCell="A27" activePane="bottomLeft" state="frozen"/>
      <selection pane="bottomLeft" activeCell="V34" sqref="V34"/>
      <pageMargins left="0.75" right="0.75" top="1" bottom="1" header="0.49212598499999999" footer="0.49212598499999999"/>
      <pageSetup orientation="portrait" horizontalDpi="300" r:id="rId109"/>
      <headerFooter alignWithMargins="0"/>
    </customSheetView>
    <customSheetView guid="{1FEBB453-4AD2-4F62-A7FA-C4D7C5E38B87}" scale="90" showGridLines="0" topLeftCell="I1">
      <pane ySplit="5" topLeftCell="A6" activePane="bottomLeft" state="frozen"/>
      <selection pane="bottomLeft" activeCell="T22" sqref="T22"/>
      <pageMargins left="0.75" right="0.75" top="1" bottom="1" header="0.49212598499999999" footer="0.49212598499999999"/>
      <pageSetup orientation="portrait" horizontalDpi="300" r:id="rId110"/>
      <headerFooter alignWithMargins="0"/>
    </customSheetView>
    <customSheetView guid="{03D101B7-0AD7-4D19-A77B-197AF48BD4F1}" scale="90" showGridLines="0" hiddenColumns="1">
      <pane xSplit="6" ySplit="4" topLeftCell="L14" activePane="bottomRight" state="frozen"/>
      <selection pane="bottomRight" activeCell="S34" sqref="S34"/>
      <pageMargins left="0.75" right="0.75" top="1" bottom="1" header="0.49212598499999999" footer="0.49212598499999999"/>
      <pageSetup orientation="portrait" horizontalDpi="300" r:id="rId111"/>
      <headerFooter alignWithMargins="0"/>
    </customSheetView>
    <customSheetView guid="{57F8A979-1B6E-4EA4-8A5E-95A1817FEF09}" showGridLines="0" topLeftCell="A13">
      <pane xSplit="1" topLeftCell="P1" activePane="topRight" state="frozen"/>
      <selection pane="topRight" activeCell="Q23" sqref="Q23"/>
      <pageMargins left="0.75" right="0.75" top="1" bottom="1" header="0.49212598499999999" footer="0.49212598499999999"/>
      <pageSetup orientation="portrait" horizontalDpi="300" r:id="rId112"/>
      <headerFooter alignWithMargins="0"/>
    </customSheetView>
    <customSheetView guid="{F413D08D-1694-4C74-B8C6-DB598D659F09}" showGridLines="0">
      <pane xSplit="1" ySplit="4" topLeftCell="B33" activePane="bottomRight" state="frozen"/>
      <selection pane="bottomRight" activeCell="G35" sqref="G35:G36"/>
      <pageMargins left="0.75" right="0.75" top="1" bottom="1" header="0.49212598499999999" footer="0.49212598499999999"/>
      <pageSetup orientation="portrait" horizontalDpi="300" r:id="rId113"/>
      <headerFooter alignWithMargins="0"/>
    </customSheetView>
    <customSheetView guid="{68EAFA53-7F3F-4236-8C16-23471D6F6629}" scale="90" showGridLines="0">
      <pane xSplit="1" ySplit="4" topLeftCell="J5" activePane="bottomRight" state="frozen"/>
      <selection pane="bottomRight" activeCell="O6" sqref="O6"/>
      <pageMargins left="0.75" right="0.75" top="1" bottom="1" header="0.49212598499999999" footer="0.49212598499999999"/>
      <pageSetup orientation="portrait" horizontalDpi="300" r:id="rId114"/>
      <headerFooter alignWithMargins="0"/>
    </customSheetView>
    <customSheetView guid="{0BDE62F2-7145-4B62-9CC8-5CD0D361F3D8}" showGridLines="0">
      <pane ySplit="5" topLeftCell="A16" activePane="bottomLeft" state="frozen"/>
      <selection pane="bottomLeft" activeCell="B39" sqref="B39"/>
      <pageMargins left="0.75" right="0.75" top="1" bottom="1" header="0.49212598499999999" footer="0.49212598499999999"/>
      <pageSetup orientation="portrait" horizontalDpi="300" r:id="rId115"/>
      <headerFooter alignWithMargins="0"/>
    </customSheetView>
    <customSheetView guid="{4632D281-E01B-4386-96F5-05183C2E6116}" showGridLines="0" topLeftCell="I1">
      <pane ySplit="5" topLeftCell="A6" activePane="bottomLeft" state="frozen"/>
      <selection pane="bottomLeft" activeCell="S21" sqref="S21"/>
      <pageMargins left="0.75" right="0.75" top="1" bottom="1" header="0.49212598499999999" footer="0.49212598499999999"/>
      <pageSetup orientation="portrait" r:id="rId116"/>
      <headerFooter alignWithMargins="0"/>
    </customSheetView>
    <customSheetView guid="{BC32D55A-043C-4764-B3C8-DB5E3971C65A}" scale="85" showGridLines="0">
      <pane xSplit="1" ySplit="4" topLeftCell="G35" activePane="bottomRight" state="frozen"/>
      <selection pane="bottomRight" activeCell="G37" sqref="G37"/>
      <pageMargins left="0.75" right="0.75" top="1" bottom="1" header="0.49212598499999999" footer="0.49212598499999999"/>
      <pageSetup orientation="portrait" horizontalDpi="300" r:id="rId117"/>
      <headerFooter alignWithMargins="0"/>
    </customSheetView>
    <customSheetView guid="{A4E65F5B-634D-4554-86E5-5E185CEEFCC5}" showPageBreaks="1" showGridLines="0">
      <pane xSplit="1" ySplit="4" topLeftCell="B28" activePane="bottomRight" state="frozen"/>
      <selection pane="bottomRight" activeCell="F30" sqref="F30"/>
      <pageMargins left="0.75" right="0.75" top="1" bottom="1" header="0.49212598499999999" footer="0.49212598499999999"/>
      <pageSetup orientation="portrait" horizontalDpi="300" r:id="rId118"/>
      <headerFooter alignWithMargins="0"/>
    </customSheetView>
    <customSheetView guid="{8FC81C67-C9E3-41F6-AC33-BA0BB01666C8}" scale="90" showGridLines="0" hiddenColumns="1">
      <pane xSplit="6" ySplit="4" topLeftCell="G11" activePane="bottomRight" state="frozen"/>
      <selection pane="bottomRight" activeCell="L15" sqref="L15"/>
      <pageMargins left="0.75" right="0.75" top="1" bottom="1" header="0.49212598499999999" footer="0.49212598499999999"/>
      <pageSetup orientation="portrait" horizontalDpi="300" r:id="rId119"/>
      <headerFooter alignWithMargins="0"/>
    </customSheetView>
    <customSheetView guid="{0A8EBE93-DF91-4AF3-8850-EAE7B6B50B0D}" showGridLines="0" hiddenColumns="1">
      <pane ySplit="5" topLeftCell="A6" activePane="bottomLeft" state="frozen"/>
      <selection pane="bottomLeft" activeCell="I12" sqref="I12"/>
      <pageMargins left="0.75" right="0.75" top="1" bottom="1" header="0.49212598499999999" footer="0.49212598499999999"/>
      <pageSetup orientation="portrait" horizontalDpi="300" r:id="rId120"/>
      <headerFooter alignWithMargins="0"/>
    </customSheetView>
    <customSheetView guid="{D8B6E771-82AB-4679-8968-0296A07EC475}" scale="90" showGridLines="0" topLeftCell="J1">
      <pane ySplit="5" topLeftCell="A23" activePane="bottomLeft" state="frozen"/>
      <selection pane="bottomLeft" activeCell="V29" sqref="V29"/>
      <pageMargins left="0.75" right="0.75" top="1" bottom="1" header="0.49212598499999999" footer="0.49212598499999999"/>
      <pageSetup orientation="portrait" horizontalDpi="300" r:id="rId121"/>
      <headerFooter alignWithMargins="0"/>
    </customSheetView>
    <customSheetView guid="{6E2DAB97-F5FC-47DE-8337-040B6732A303}" scale="90" showGridLines="0" hiddenColumns="1">
      <pane xSplit="6" ySplit="4" topLeftCell="G17" activePane="bottomRight" state="frozen"/>
      <selection pane="bottomRight" activeCell="S31" sqref="S31"/>
      <pageMargins left="0.75" right="0.75" top="1" bottom="1" header="0.49212598499999999" footer="0.49212598499999999"/>
      <pageSetup orientation="portrait" horizontalDpi="300" r:id="rId122"/>
      <headerFooter alignWithMargins="0"/>
    </customSheetView>
    <customSheetView guid="{B780BACE-849D-40B6-8232-62EB69E3A486}" showPageBreaks="1" showGridLines="0">
      <pane xSplit="1" ySplit="4" topLeftCell="B5" activePane="bottomRight" state="frozen"/>
      <selection pane="bottomRight" activeCell="G8" sqref="G8"/>
      <pageMargins left="0.75" right="0.75" top="1" bottom="1" header="0.49212598499999999" footer="0.49212598499999999"/>
      <pageSetup orientation="portrait" horizontalDpi="300" r:id="rId123"/>
      <headerFooter alignWithMargins="0"/>
    </customSheetView>
    <customSheetView guid="{F111CEB0-DF3C-4D37-B62D-71D764639AC1}" scale="90" showGridLines="0" hiddenColumns="1">
      <pane xSplit="1" ySplit="4" topLeftCell="F6" activePane="bottomRight" state="frozen"/>
      <selection pane="bottomRight" activeCell="G10" sqref="G10:G36"/>
      <pageMargins left="0.75" right="0.75" top="1" bottom="1" header="0.49212598499999999" footer="0.49212598499999999"/>
      <pageSetup orientation="portrait" horizontalDpi="300" r:id="rId124"/>
      <headerFooter alignWithMargins="0"/>
    </customSheetView>
    <customSheetView guid="{E11D7718-5418-480B-8110-BC6CDA5864F0}" scale="90" showGridLines="0" hiddenColumns="1">
      <pane xSplit="1" ySplit="4" topLeftCell="T14" activePane="bottomRight" state="frozen"/>
      <selection pane="bottomRight" activeCell="AL21" sqref="AL21"/>
      <pageMargins left="0.75" right="0.75" top="1" bottom="1" header="0.49212598499999999" footer="0.49212598499999999"/>
      <pageSetup orientation="portrait" horizontalDpi="300" r:id="rId125"/>
      <headerFooter alignWithMargins="0"/>
    </customSheetView>
    <customSheetView guid="{E2D19442-0FE2-4150-8FC3-DFA4DA87EABA}" scale="90" showGridLines="0" hiddenColumns="1">
      <pane xSplit="1" ySplit="4" topLeftCell="AA17" activePane="bottomRight" state="frozen"/>
      <selection pane="bottomRight" activeCell="AI26" sqref="AI26"/>
      <pageMargins left="0.75" right="0.75" top="1" bottom="1" header="0.49212598499999999" footer="0.49212598499999999"/>
      <pageSetup orientation="portrait" horizontalDpi="300" r:id="rId126"/>
      <headerFooter alignWithMargins="0"/>
    </customSheetView>
    <customSheetView guid="{267F16AD-03D7-4033-B23E-B5690FA5A65C}" scale="90" showGridLines="0" hiddenColumns="1">
      <pane xSplit="1" ySplit="4" topLeftCell="X22" activePane="bottomRight" state="frozen"/>
      <selection pane="bottomRight" activeCell="AD37" sqref="AD37"/>
      <pageMargins left="0.75" right="0.75" top="1" bottom="1" header="0.49212598499999999" footer="0.49212598499999999"/>
      <pageSetup orientation="portrait" horizontalDpi="300" r:id="rId127"/>
      <headerFooter alignWithMargins="0"/>
    </customSheetView>
    <customSheetView guid="{1E40277D-7A72-40F3-9176-48DE5A86B5AC}" scale="90" showGridLines="0" hiddenColumns="1">
      <pane xSplit="1" ySplit="4" topLeftCell="M22" activePane="bottomRight" state="frozen"/>
      <selection pane="bottomRight" activeCell="AG32" sqref="AG32"/>
      <pageMargins left="0.75" right="0.75" top="1" bottom="1" header="0.49212598499999999" footer="0.49212598499999999"/>
      <pageSetup orientation="portrait" horizontalDpi="300" r:id="rId128"/>
      <headerFooter alignWithMargins="0"/>
    </customSheetView>
    <customSheetView guid="{373DEAA2-9BCB-4282-B6EC-57750A27E704}" scale="85" showGridLines="0" hiddenColumns="1">
      <pane xSplit="6" ySplit="4" topLeftCell="G5" activePane="bottomRight" state="frozen"/>
      <selection pane="bottomRight" activeCell="B15" sqref="B15"/>
      <pageMargins left="0.75" right="0.75" top="1" bottom="1" header="0.49212598499999999" footer="0.49212598499999999"/>
      <pageSetup orientation="portrait" horizontalDpi="300" r:id="rId129"/>
      <headerFooter alignWithMargins="0"/>
    </customSheetView>
    <customSheetView guid="{1BE4E7D9-2DEB-4AF6-B9A8-9C7C72A0CA29}" scale="90" showGridLines="0" hiddenColumns="1">
      <pane xSplit="1" ySplit="4" topLeftCell="U5" activePane="bottomRight" state="frozen"/>
      <selection pane="bottomRight" activeCell="U7" sqref="U7"/>
      <pageMargins left="0.75" right="0.75" top="1" bottom="1" header="0.49212598499999999" footer="0.49212598499999999"/>
      <pageSetup orientation="portrait" horizontalDpi="300" r:id="rId130"/>
      <headerFooter alignWithMargins="0"/>
    </customSheetView>
    <customSheetView guid="{B5F79ADB-B55F-43EA-9051-46F6BF444B80}" showPageBreaks="1" showGridLines="0">
      <pane xSplit="1" ySplit="4" topLeftCell="U14" activePane="bottomRight" state="frozen"/>
      <selection pane="bottomRight" activeCell="AE1" sqref="AE1"/>
      <pageMargins left="0.75" right="0.75" top="1" bottom="1" header="0.49212598499999999" footer="0.49212598499999999"/>
      <pageSetup orientation="portrait" horizontalDpi="300" r:id="rId131"/>
      <headerFooter alignWithMargins="0"/>
    </customSheetView>
    <customSheetView guid="{000FF3E1-AA94-47BA-BCA4-1117CEB405F1}" scale="85" showGridLines="0" hiddenColumns="1">
      <pane xSplit="6" ySplit="4" topLeftCell="W17" activePane="bottomRight" state="frozen"/>
      <selection pane="bottomRight" activeCell="AD37" sqref="AD37"/>
      <pageMargins left="0.75" right="0.75" top="1" bottom="1" header="0.49212598499999999" footer="0.49212598499999999"/>
      <pageSetup orientation="portrait" horizontalDpi="300" r:id="rId132"/>
      <headerFooter alignWithMargins="0"/>
    </customSheetView>
    <customSheetView guid="{38356572-9E4E-425A-BA8D-81CFCA2AB50A}" scale="90" showGridLines="0" hiddenColumns="1">
      <pane xSplit="1" ySplit="4" topLeftCell="Y17" activePane="bottomRight" state="frozen"/>
      <selection pane="bottomRight" activeCell="AD37" sqref="AD37"/>
      <pageMargins left="0.75" right="0.75" top="1" bottom="1" header="0.49212598499999999" footer="0.49212598499999999"/>
      <pageSetup orientation="portrait" horizontalDpi="300" r:id="rId133"/>
      <headerFooter alignWithMargins="0"/>
    </customSheetView>
    <customSheetView guid="{578ED6E0-673F-4363-B0DE-BB9175D881FB}" showGridLines="0">
      <pane xSplit="1" ySplit="4" topLeftCell="B11" activePane="bottomRight" state="frozen"/>
      <selection pane="bottomRight" activeCell="E13" sqref="E13"/>
      <pageMargins left="0.75" right="0.75" top="1" bottom="1" header="0.49212598499999999" footer="0.49212598499999999"/>
      <pageSetup orientation="portrait" r:id="rId134"/>
      <headerFooter alignWithMargins="0"/>
    </customSheetView>
    <customSheetView guid="{E034B15E-DA98-405B-8ED7-1CD77663587E}" scale="90" showPageBreaks="1" showGridLines="0" hiddenColumns="1">
      <pane xSplit="1" ySplit="4" topLeftCell="Z5" activePane="bottomRight" state="frozen"/>
      <selection pane="bottomRight" activeCell="AJ7" sqref="AJ7"/>
      <pageMargins left="0.75" right="0.75" top="1" bottom="1" header="0.49212598499999999" footer="0.49212598499999999"/>
      <pageSetup orientation="portrait" horizontalDpi="300" r:id="rId135"/>
      <headerFooter alignWithMargins="0"/>
    </customSheetView>
    <customSheetView guid="{48B4A9EE-E196-463F-9BD8-8A840454552E}" scale="85" showGridLines="0">
      <pane xSplit="1" ySplit="4" topLeftCell="G35" activePane="bottomRight" state="frozen"/>
      <selection pane="bottomRight" activeCell="G37" sqref="G37"/>
      <pageMargins left="0.75" right="0.75" top="1" bottom="1" header="0.49212598499999999" footer="0.49212598499999999"/>
      <pageSetup orientation="portrait" horizontalDpi="300" r:id="rId136"/>
      <headerFooter alignWithMargins="0"/>
    </customSheetView>
    <customSheetView guid="{70A92611-86CD-4DD1-9EEE-762CD8B5E684}" scale="90" showGridLines="0" hiddenColumns="1">
      <pane xSplit="6" ySplit="4" topLeftCell="N17" activePane="bottomRight" state="frozen"/>
      <selection pane="bottomRight" activeCell="D49" sqref="D49"/>
      <pageMargins left="0.75" right="0.75" top="1" bottom="1" header="0.49212598499999999" footer="0.49212598499999999"/>
      <pageSetup orientation="portrait" horizontalDpi="300" r:id="rId137"/>
      <headerFooter alignWithMargins="0"/>
    </customSheetView>
    <customSheetView guid="{C63D4777-4773-46D2-9DBE-860F5F8F0629}" showPageBreaks="1" showGridLines="0" hiddenColumns="1">
      <pane xSplit="6" ySplit="4" topLeftCell="K5" activePane="bottomRight" state="frozen"/>
      <selection pane="bottomRight" activeCell="G66" sqref="G66"/>
      <pageMargins left="0.75" right="0.75" top="1" bottom="1" header="0.49212598499999999" footer="0.49212598499999999"/>
      <pageSetup orientation="portrait" horizontalDpi="300" r:id="rId138"/>
      <headerFooter alignWithMargins="0"/>
    </customSheetView>
    <customSheetView guid="{E120E2E3-B73C-4586-A9F4-3E729B4DB963}" scale="85" showGridLines="0" hiddenColumns="1">
      <pane xSplit="6" ySplit="4" topLeftCell="G12" activePane="bottomRight" state="frozen"/>
      <selection pane="bottomRight" activeCell="G20" sqref="G20"/>
      <pageMargins left="0.75" right="0.75" top="1" bottom="1" header="0.49212598499999999" footer="0.49212598499999999"/>
      <pageSetup orientation="portrait" horizontalDpi="300" r:id="rId139"/>
      <headerFooter alignWithMargins="0"/>
    </customSheetView>
    <customSheetView guid="{1D91A451-BEBC-43C0-B973-1286A2D8C3C9}" scale="80" showPageBreaks="1" showGridLines="0">
      <pane xSplit="5" ySplit="3" topLeftCell="F16" activePane="bottomRight" state="frozen"/>
      <selection pane="bottomRight" activeCell="H38" sqref="H38"/>
      <pageMargins left="0.75" right="0.75" top="1" bottom="1" header="0.49212598499999999" footer="0.49212598499999999"/>
      <pageSetup orientation="portrait" horizontalDpi="300" r:id="rId140"/>
      <headerFooter alignWithMargins="0"/>
    </customSheetView>
    <customSheetView guid="{515A60CE-E8A5-4149-A5B6-B10FA2B78820}" scale="85" showGridLines="0" hiddenColumns="1">
      <pane xSplit="6" ySplit="4" topLeftCell="T5" activePane="bottomRight" state="frozen"/>
      <selection pane="bottomRight" activeCell="AD12" sqref="AD12"/>
      <pageMargins left="0.75" right="0.75" top="1" bottom="1" header="0.49212598499999999" footer="0.49212598499999999"/>
      <pageSetup orientation="portrait" horizontalDpi="300" r:id="rId141"/>
      <headerFooter alignWithMargins="0"/>
    </customSheetView>
    <customSheetView guid="{ABA45D63-C9A4-451D-AFA5-7E1F59F9AB9D}" scale="90" showGridLines="0">
      <pane xSplit="4" ySplit="2" topLeftCell="AF4" activePane="bottomRight" state="frozen"/>
      <selection pane="bottomRight" activeCell="AJ17" sqref="AJ17"/>
      <pageMargins left="0.75" right="0.75" top="1" bottom="1" header="0.49212598499999999" footer="0.49212598499999999"/>
      <pageSetup orientation="portrait" horizontalDpi="300" r:id="rId142"/>
      <headerFooter alignWithMargins="0"/>
    </customSheetView>
    <customSheetView guid="{B70D073E-A184-473A-BDD7-573D43034E1D}" showGridLines="0" hiddenColumns="1" topLeftCell="D1">
      <pane ySplit="5" topLeftCell="A6" activePane="bottomLeft" state="frozen"/>
      <selection pane="bottomLeft" activeCell="J25" sqref="J25"/>
      <pageMargins left="0.75" right="0.75" top="1" bottom="1" header="0.49212598499999999" footer="0.49212598499999999"/>
      <pageSetup orientation="portrait" r:id="rId143"/>
      <headerFooter alignWithMargins="0"/>
    </customSheetView>
    <customSheetView guid="{3E15668D-1AF8-48B4-AB59-DFB778E000B3}" showGridLines="0" hiddenColumns="1">
      <pane xSplit="5" ySplit="4" topLeftCell="G5" activePane="bottomRight" state="frozen"/>
      <selection pane="bottomRight" activeCell="I28" sqref="I28"/>
      <pageMargins left="0.75" right="0.75" top="1" bottom="1" header="0.49212598499999999" footer="0.49212598499999999"/>
      <pageSetup orientation="portrait" horizontalDpi="300" r:id="rId144"/>
      <headerFooter alignWithMargins="0"/>
    </customSheetView>
    <customSheetView guid="{F5B455C8-7395-4D60-A954-2A5F089E1167}" scale="90" showGridLines="0" hiddenColumns="1">
      <pane xSplit="1" ySplit="4" topLeftCell="U5" activePane="bottomRight" state="frozen"/>
      <selection pane="bottomRight" activeCell="U7" sqref="U7"/>
      <pageMargins left="0.75" right="0.75" top="1" bottom="1" header="0.49212598499999999" footer="0.49212598499999999"/>
      <pageSetup orientation="portrait" horizontalDpi="300" r:id="rId145"/>
      <headerFooter alignWithMargins="0"/>
    </customSheetView>
    <customSheetView guid="{DE00F8C4-9419-4607-B6E1-33CC04ACF40F}" showGridLines="0">
      <pane xSplit="1" ySplit="4" topLeftCell="M23" activePane="bottomRight" state="frozen"/>
      <selection pane="bottomRight" activeCell="P37" sqref="P37"/>
      <pageMargins left="0.75" right="0.75" top="1" bottom="1" header="0.49212598499999999" footer="0.49212598499999999"/>
      <pageSetup orientation="portrait" horizontalDpi="300" r:id="rId146"/>
      <headerFooter alignWithMargins="0"/>
    </customSheetView>
    <customSheetView guid="{BE696D5D-9114-40F1-B9E9-D4142DA806B9}" scale="85" showGridLines="0" hiddenColumns="1">
      <pane xSplit="6" ySplit="4" topLeftCell="AD5" activePane="bottomRight" state="frozen"/>
      <selection pane="bottomRight" activeCell="AL36" sqref="AL36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5456FC23-146D-4B1F-AD66-0B4E375AB9F1}" showPageBreaks="1" showGridLines="0" hiddenColumns="1">
      <pane xSplit="6" ySplit="4" topLeftCell="AA19" activePane="bottomRight" state="frozen"/>
      <selection pane="bottomRight" activeCell="AD37" sqref="AD37"/>
      <pageMargins left="0.75" right="0.75" top="1" bottom="1" header="0.49212598499999999" footer="0.49212598499999999"/>
      <pageSetup paperSize="9" orientation="portrait" r:id="rId147"/>
      <headerFooter alignWithMargins="0"/>
    </customSheetView>
    <customSheetView guid="{E75E8D8D-8534-4C34-9656-6C579C9B66A0}" scale="90" showGridLines="0">
      <pane xSplit="6" ySplit="4" topLeftCell="G11" activePane="bottomRight" state="frozen"/>
      <selection pane="bottomRight" activeCell="A13" sqref="A13"/>
      <pageMargins left="0.75" right="0.75" top="1" bottom="1" header="0.49212598499999999" footer="0.49212598499999999"/>
      <pageSetup paperSize="9" orientation="portrait" r:id="rId148"/>
      <headerFooter alignWithMargins="0"/>
    </customSheetView>
    <customSheetView guid="{A5976DBD-6E00-4018-9591-191C2AC78223}" scale="90" showPageBreaks="1" showGridLines="0" hiddenColumns="1">
      <pane xSplit="1" ySplit="4" topLeftCell="K5" activePane="bottomRight" state="frozen"/>
      <selection pane="bottomRight" activeCell="AC29" sqref="AC29"/>
      <pageMargins left="0.75" right="0.75" top="1" bottom="1" header="0.49212598499999999" footer="0.49212598499999999"/>
      <pageSetup orientation="portrait" horizontalDpi="300" r:id="rId149"/>
      <headerFooter alignWithMargins="0"/>
    </customSheetView>
    <customSheetView guid="{F95436D2-ED9F-4CD7-8DBD-C84C094563AC}" scale="96" showPageBreaks="1" showGridLines="0" hiddenColumns="1">
      <pane xSplit="1" ySplit="3" topLeftCell="T7" activePane="bottomRight" state="frozen"/>
      <selection pane="bottomRight" activeCell="Z34" sqref="Z34"/>
      <pageMargins left="0.75" right="0.75" top="1" bottom="1" header="0.49212598499999999" footer="0.49212598499999999"/>
      <pageSetup orientation="portrait" horizontalDpi="300" r:id="rId150"/>
      <headerFooter alignWithMargins="0"/>
    </customSheetView>
  </customSheetViews>
  <mergeCells count="10">
    <mergeCell ref="AD2:AF3"/>
    <mergeCell ref="A1:A2"/>
    <mergeCell ref="O2:P2"/>
    <mergeCell ref="AG2:AI3"/>
    <mergeCell ref="O3:P3"/>
    <mergeCell ref="B3:F3"/>
    <mergeCell ref="G3:J3"/>
    <mergeCell ref="B2:J2"/>
    <mergeCell ref="K2:N3"/>
    <mergeCell ref="Q2:V3"/>
  </mergeCells>
  <conditionalFormatting sqref="Q6:R36">
    <cfRule type="cellIs" dxfId="167" priority="112" stopIfTrue="1" operator="lessThan">
      <formula>$T$5</formula>
    </cfRule>
    <cfRule type="cellIs" dxfId="166" priority="113" stopIfTrue="1" operator="greaterThanOrEqual">
      <formula>$T$5</formula>
    </cfRule>
  </conditionalFormatting>
  <conditionalFormatting sqref="AA5:AB5 AD5:AE5">
    <cfRule type="cellIs" dxfId="165" priority="110" stopIfTrue="1" operator="greaterThanOrEqual">
      <formula>80</formula>
    </cfRule>
    <cfRule type="cellIs" dxfId="164" priority="111" stopIfTrue="1" operator="lessThan">
      <formula>80</formula>
    </cfRule>
  </conditionalFormatting>
  <conditionalFormatting sqref="AA37 AD6:AF36">
    <cfRule type="cellIs" dxfId="163" priority="108" stopIfTrue="1" operator="greaterThanOrEqual">
      <formula>0.8</formula>
    </cfRule>
    <cfRule type="cellIs" dxfId="162" priority="109" stopIfTrue="1" operator="lessThan">
      <formula>0.8</formula>
    </cfRule>
  </conditionalFormatting>
  <conditionalFormatting sqref="O5">
    <cfRule type="cellIs" dxfId="161" priority="106" stopIfTrue="1" operator="greaterThanOrEqual">
      <formula>0</formula>
    </cfRule>
    <cfRule type="cellIs" dxfId="160" priority="107" stopIfTrue="1" operator="lessThan">
      <formula>0</formula>
    </cfRule>
  </conditionalFormatting>
  <conditionalFormatting sqref="U6:V37">
    <cfRule type="cellIs" dxfId="159" priority="3" operator="lessThan">
      <formula>$V$5</formula>
    </cfRule>
    <cfRule type="cellIs" dxfId="158" priority="4" operator="greaterThan">
      <formula>$V$5</formula>
    </cfRule>
  </conditionalFormatting>
  <conditionalFormatting sqref="S6:T36">
    <cfRule type="cellIs" dxfId="157" priority="2" operator="greaterThan">
      <formula>$T$5</formula>
    </cfRule>
    <cfRule type="cellIs" dxfId="156" priority="1" operator="lessThanOrEqual">
      <formula>$V$5</formula>
    </cfRule>
  </conditionalFormatting>
  <pageMargins left="0.75" right="0.75" top="1" bottom="1" header="0.49212598499999999" footer="0.49212598499999999"/>
  <pageSetup paperSize="9" orientation="portrait" r:id="rId151"/>
  <headerFooter alignWithMargins="0"/>
  <drawing r:id="rId152"/>
  <legacyDrawing r:id="rId153"/>
</worksheet>
</file>

<file path=xl/worksheets/sheet7.xml><?xml version="1.0" encoding="utf-8"?>
<worksheet xmlns="http://schemas.openxmlformats.org/spreadsheetml/2006/main" xmlns:r="http://schemas.openxmlformats.org/officeDocument/2006/relationships">
  <sheetPr codeName="Plan6">
    <tabColor rgb="FFFF0000"/>
  </sheetPr>
  <dimension ref="A21:T25"/>
  <sheetViews>
    <sheetView showGridLines="0" zoomScaleNormal="90" workbookViewId="0">
      <pane xSplit="1" ySplit="2" topLeftCell="B1048550" activePane="bottomRight" state="frozen"/>
      <selection pane="topRight" activeCell="B1" sqref="B1"/>
      <selection pane="bottomLeft" activeCell="A3" sqref="A3"/>
      <selection pane="bottomRight" activeCell="D1" sqref="D1"/>
    </sheetView>
  </sheetViews>
  <sheetFormatPr defaultColWidth="9.140625" defaultRowHeight="12.75"/>
  <cols>
    <col min="1" max="1" width="9.140625" style="246"/>
    <col min="2" max="13" width="9.140625" style="7"/>
    <col min="14" max="14" width="9.140625" style="255"/>
    <col min="15" max="19" width="9.140625" style="7"/>
    <col min="20" max="20" width="9.140625" style="255"/>
    <col min="21" max="16384" width="9.140625" style="7"/>
  </cols>
  <sheetData>
    <row r="21" spans="14:14">
      <c r="N21" s="255">
        <v>7.33</v>
      </c>
    </row>
    <row r="22" spans="14:14">
      <c r="N22" s="255">
        <v>4.8099999999999996</v>
      </c>
    </row>
    <row r="24" spans="14:14">
      <c r="N24" s="11"/>
    </row>
    <row r="25" spans="14:14">
      <c r="N25" s="11"/>
    </row>
  </sheetData>
  <sheetProtection formatCells="0" formatColumns="0" formatRows="0" insertColumns="0" insertRows="0" insertHyperlinks="0" deleteColumns="0" deleteRows="0"/>
  <protectedRanges>
    <protectedRange sqref="J4:J35 P4:P35 V4:V35 Z4:Z35 AB4:AB35 X4:X35 L4:L35 R4:R35" name="Range2"/>
    <protectedRange sqref="F4:F35 H4:H35 D4:D35" name="Range1"/>
  </protectedRanges>
  <customSheetViews>
    <customSheetView guid="{F0BB5A05-D2F2-4B3E-9708-0C431B82613F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"/>
      <headerFooter alignWithMargins="0"/>
    </customSheetView>
    <customSheetView guid="{A81D9D80-50AD-4471-803D-5DA24702723D}" showPageBreaks="1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2"/>
      <headerFooter alignWithMargins="0"/>
    </customSheetView>
    <customSheetView guid="{8262F84D-8851-429C-A277-D5D2C686F238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3"/>
      <headerFooter alignWithMargins="0"/>
    </customSheetView>
    <customSheetView guid="{7604BAAD-FD8B-4E07-8473-E16C791A8584}" scale="90" showPageBreaks="1" showGridLines="0">
      <pane xSplit="1" ySplit="2" topLeftCell="B3" activePane="bottomRight" state="frozen"/>
      <selection pane="bottomRight" activeCell="D39" sqref="D39"/>
      <pageMargins left="0.75" right="0.75" top="1" bottom="1" header="0.49212598499999999" footer="0.49212598499999999"/>
      <pageSetup paperSize="9" orientation="portrait" r:id="rId4"/>
      <headerFooter alignWithMargins="0"/>
    </customSheetView>
    <customSheetView guid="{0EE454A9-204B-4488-AF84-AFDB12E6F1DD}" showPageBreaks="1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5"/>
      <headerFooter alignWithMargins="0"/>
    </customSheetView>
    <customSheetView guid="{F1680202-7D98-4C28-AD43-73B05505AC65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paperSize="9" orientation="portrait" r:id="rId6"/>
      <headerFooter alignWithMargins="0"/>
    </customSheetView>
    <customSheetView guid="{48079FAA-0549-41C1-8358-3BBD4EEF6AD4}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7"/>
      <headerFooter alignWithMargins="0"/>
    </customSheetView>
    <customSheetView guid="{377570C7-07E4-4E05-BF43-72F0165D53B9}" scale="90" showGridLines="0">
      <pane xSplit="1" ySplit="2" topLeftCell="B3" activePane="bottomRight" state="frozen"/>
      <selection pane="bottomRight" activeCell="D39" sqref="D39"/>
      <pageMargins left="0.75" right="0.75" top="1" bottom="1" header="0.49212598499999999" footer="0.49212598499999999"/>
      <pageSetup paperSize="9" orientation="portrait" r:id="rId8"/>
      <headerFooter alignWithMargins="0"/>
    </customSheetView>
    <customSheetView guid="{16CEF337-3B27-4716-BAC5-C3C52508D54C}" scale="90" showPageBreaks="1" showGridLines="0">
      <pane xSplit="1" ySplit="3" topLeftCell="BF4" activePane="bottomRight" state="frozen"/>
      <selection pane="bottomRight" activeCell="BH18" sqref="BH18"/>
      <pageMargins left="0.75" right="0.75" top="1" bottom="1" header="0.49212598499999999" footer="0.49212598499999999"/>
      <pageSetup paperSize="9" orientation="portrait" r:id="rId9"/>
      <headerFooter alignWithMargins="0"/>
    </customSheetView>
    <customSheetView guid="{1617DC2D-7049-4FE8-B0D9-F983557B803A}" scale="90" showPageBreaks="1" showGridLines="0">
      <pane xSplit="1" ySplit="3" topLeftCell="B10" activePane="bottomRight" state="frozen"/>
      <selection pane="bottomRight" activeCell="A16" sqref="A16"/>
      <pageMargins left="0.75" right="0.75" top="1" bottom="1" header="0.49212598499999999" footer="0.49212598499999999"/>
      <pageSetup paperSize="9" orientation="portrait" r:id="rId10"/>
      <headerFooter alignWithMargins="0"/>
    </customSheetView>
    <customSheetView guid="{EE9222B4-819A-4F64-8833-3C83643C91AD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1"/>
      <headerFooter alignWithMargins="0"/>
    </customSheetView>
    <customSheetView guid="{943F913B-0831-4D30-B92F-D47C7CD5A990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2"/>
      <headerFooter alignWithMargins="0"/>
    </customSheetView>
    <customSheetView guid="{3811A136-BECF-4C4F-A470-5943630E9614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3"/>
      <headerFooter alignWithMargins="0"/>
    </customSheetView>
    <customSheetView guid="{BF59C86C-BF7C-4A2B-8BFC-B81652432998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4"/>
      <headerFooter alignWithMargins="0"/>
    </customSheetView>
    <customSheetView guid="{29066072-B9E3-4A2C-BE02-231BDB24C2F0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5"/>
      <headerFooter alignWithMargins="0"/>
    </customSheetView>
    <customSheetView guid="{69C5DE0F-3532-4050-B5BC-AD1D8BE64659}" scale="90" showGridLines="0">
      <pane xSplit="1" ySplit="3" topLeftCell="BF4" activePane="bottomRight" state="frozen"/>
      <selection pane="bottomRight" activeCell="BH18" sqref="BH18"/>
      <pageMargins left="0.75" right="0.75" top="1" bottom="1" header="0.49212598499999999" footer="0.49212598499999999"/>
      <pageSetup paperSize="9" orientation="portrait" r:id="rId16"/>
      <headerFooter alignWithMargins="0"/>
    </customSheetView>
    <customSheetView guid="{DC327C07-C8DB-4AB2-B604-0D45AC5ABC25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7"/>
      <headerFooter alignWithMargins="0"/>
    </customSheetView>
    <customSheetView guid="{BF5DCAEF-3577-42EC-BCBC-272956B4F24F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8"/>
      <headerFooter alignWithMargins="0"/>
    </customSheetView>
    <customSheetView guid="{2BC1200E-CD3F-4696-8B77-067154A00BCC}" scale="90">
      <pane xSplit="2" ySplit="3" topLeftCell="C4" activePane="bottomRight" state="frozen"/>
      <selection pane="bottomRight" activeCell="A88" sqref="A88"/>
      <pageMargins left="0.75" right="0.75" top="1" bottom="1" header="0.49212598499999999" footer="0.49212598499999999"/>
      <pageSetup paperSize="9" orientation="portrait" r:id="rId19"/>
      <headerFooter alignWithMargins="0"/>
    </customSheetView>
    <customSheetView guid="{CA58F5FC-0526-41B2-8EF8-60C4A992F74B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20"/>
      <headerFooter alignWithMargins="0"/>
    </customSheetView>
    <customSheetView guid="{83935374-762F-4BDA-86DE-7E6F06133BE2}" scale="90">
      <pane xSplit="2" ySplit="3" topLeftCell="D67" activePane="bottomRight" state="frozen"/>
      <selection pane="bottomRight"/>
      <pageMargins left="0.75" right="0.75" top="1" bottom="1" header="0.49212598499999999" footer="0.49212598499999999"/>
      <pageSetup paperSize="9" orientation="portrait" r:id="rId21"/>
      <headerFooter alignWithMargins="0"/>
    </customSheetView>
    <customSheetView guid="{AB1428C2-B096-4FD6-AB03-04420201C5F3}" scale="90" showGridLines="0">
      <pane xSplit="1" ySplit="3" topLeftCell="B4" activePane="bottomRight" state="frozen"/>
      <selection pane="bottomRight" activeCell="A2" sqref="A2"/>
      <pageMargins left="0.75" right="0.75" top="1" bottom="1" header="0.49212598499999999" footer="0.49212598499999999"/>
      <pageSetup paperSize="9" orientation="portrait" r:id="rId22"/>
      <headerFooter alignWithMargins="0"/>
    </customSheetView>
    <customSheetView guid="{B5F11D7D-E553-4CBB-ADA8-669236935E65}" scale="90" showPageBreaks="1" showGridLines="0">
      <pane xSplit="1" ySplit="3" topLeftCell="B4" activePane="bottomRight" state="frozen"/>
      <selection pane="bottomRight" activeCell="D40" sqref="D40"/>
      <pageMargins left="0.75" right="0.75" top="1" bottom="1" header="0.49212598499999999" footer="0.49212598499999999"/>
      <pageSetup paperSize="9" orientation="portrait" r:id="rId23"/>
      <headerFooter alignWithMargins="0"/>
    </customSheetView>
    <customSheetView guid="{89FF7404-F9AD-4436-B253-4DBBDEDE3352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24"/>
      <headerFooter alignWithMargins="0"/>
    </customSheetView>
    <customSheetView guid="{514C26F6-BEFE-422F-BF20-F12E74CD9D1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25"/>
      <headerFooter alignWithMargins="0"/>
    </customSheetView>
    <customSheetView guid="{2F721491-0A59-439D-B3E3-9E871DC06F48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26"/>
      <headerFooter alignWithMargins="0"/>
    </customSheetView>
    <customSheetView guid="{24CFAFF3-D440-4FB1-BD96-0592128C361D}" scale="90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27"/>
      <headerFooter alignWithMargins="0"/>
    </customSheetView>
    <customSheetView guid="{43418896-BDE5-427D-BD62-7D626CB4011B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28"/>
      <headerFooter alignWithMargins="0"/>
    </customSheetView>
    <customSheetView guid="{D476C573-50EC-4A46-8085-22424248A49E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29"/>
      <headerFooter alignWithMargins="0"/>
    </customSheetView>
    <customSheetView guid="{2B857920-3815-4CB2-BD70-DACF24E9FE03}" showPageBreaks="1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30"/>
      <headerFooter alignWithMargins="0"/>
    </customSheetView>
    <customSheetView guid="{A4A6624B-3A97-40BB-9E26-7CA57CD908BA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31"/>
      <headerFooter alignWithMargins="0"/>
    </customSheetView>
    <customSheetView guid="{6E756BCA-118B-458E-9EFA-343A4952D25F}" scale="90" showPageBreaks="1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32"/>
      <headerFooter alignWithMargins="0"/>
    </customSheetView>
    <customSheetView guid="{5BA7DFE0-C3C7-4BEA-B7B8-59C69C4BBAC6}" showGridLines="0">
      <pane xSplit="1" ySplit="3" topLeftCell="C13" activePane="bottomRight" state="frozen"/>
      <selection pane="bottomRight" activeCell="J30" sqref="J30"/>
      <pageMargins left="0.75" right="0.75" top="1" bottom="1" header="0.49212598499999999" footer="0.49212598499999999"/>
      <pageSetup paperSize="9" orientation="portrait" r:id="rId33"/>
      <headerFooter alignWithMargins="0"/>
    </customSheetView>
    <customSheetView guid="{FD496567-280B-4632-B620-9FD148923392}" showGridLines="0">
      <pane xSplit="2" ySplit="1" topLeftCell="C2" activePane="bottomRight" state="frozen"/>
      <selection pane="bottomRight" activeCell="A26" sqref="A26"/>
      <pageMargins left="0.75" right="0.75" top="1" bottom="1" header="0.49212598499999999" footer="0.49212598499999999"/>
      <pageSetup paperSize="9" orientation="portrait" r:id="rId34"/>
      <headerFooter alignWithMargins="0"/>
    </customSheetView>
    <customSheetView guid="{DDC56231-8990-4F89-95B1-C513066BD5FB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35"/>
      <headerFooter alignWithMargins="0"/>
    </customSheetView>
    <customSheetView guid="{4A68F682-E8DB-4303-B49C-D448BB8581BC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36"/>
      <headerFooter alignWithMargins="0"/>
    </customSheetView>
    <customSheetView guid="{B81CB8A5-A6C4-4030-958C-25E418051859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37"/>
      <headerFooter alignWithMargins="0"/>
    </customSheetView>
    <customSheetView guid="{5596B19C-FA02-4708-9938-0D610EDB4F60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38"/>
      <headerFooter alignWithMargins="0"/>
    </customSheetView>
    <customSheetView guid="{1E095399-EFD8-45C6-82C8-BAA6BA6F9001}" scale="90" showGridLines="0">
      <pane xSplit="1" ySplit="3" topLeftCell="B4" activePane="bottomRight" state="frozen"/>
      <selection pane="bottomRight" activeCell="BL28" sqref="BL28"/>
      <pageMargins left="0.75" right="0.75" top="1" bottom="1" header="0.49212598499999999" footer="0.49212598499999999"/>
      <pageSetup paperSize="9" orientation="portrait" r:id="rId39"/>
      <headerFooter alignWithMargins="0"/>
    </customSheetView>
    <customSheetView guid="{8F3E5741-5103-4BBC-A236-41CCF1FDC9E3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orientation="portrait" r:id="rId40"/>
      <headerFooter alignWithMargins="0"/>
    </customSheetView>
    <customSheetView guid="{42443AE5-9656-4A44-8568-4926139481F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41"/>
      <headerFooter alignWithMargins="0"/>
    </customSheetView>
    <customSheetView guid="{CD3B8E0B-0EF3-4B8D-9DD5-F076C33A9F10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42"/>
      <headerFooter alignWithMargins="0"/>
    </customSheetView>
    <customSheetView guid="{B85F517A-7E60-4997-8FD4-13D522D55541}" scale="90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43"/>
      <headerFooter alignWithMargins="0"/>
    </customSheetView>
    <customSheetView guid="{FA39C255-6F14-41EA-AE36-BADF2C2D5D4E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44"/>
      <headerFooter alignWithMargins="0"/>
    </customSheetView>
    <customSheetView guid="{3FCB723A-3760-4334-9554-68A2BDDB8293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45"/>
      <headerFooter alignWithMargins="0"/>
    </customSheetView>
    <customSheetView guid="{7416F358-8AB4-4E02-A3CF-4152E68C26E6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46"/>
      <headerFooter alignWithMargins="0"/>
    </customSheetView>
    <customSheetView guid="{54D3A328-BE40-4ECA-BF82-23108A0C09F6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47"/>
      <headerFooter alignWithMargins="0"/>
    </customSheetView>
    <customSheetView guid="{48274F07-D389-4951-8109-A4E7FA104F71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48"/>
      <headerFooter alignWithMargins="0"/>
    </customSheetView>
    <customSheetView guid="{7E661B2B-643D-4EE0-BB04-E106D35B2196}" scale="90" showGridLines="0">
      <pane xSplit="1" ySplit="3" topLeftCell="BH4" activePane="bottomRight" state="frozen"/>
      <selection pane="bottomRight" activeCell="BL28" sqref="BL28"/>
      <pageMargins left="0.75" right="0.75" top="1" bottom="1" header="0.49212598499999999" footer="0.49212598499999999"/>
      <pageSetup paperSize="9" orientation="portrait" r:id="rId49"/>
      <headerFooter alignWithMargins="0"/>
    </customSheetView>
    <customSheetView guid="{F48561C6-DDDF-46E2-AEF9-709611BB5B4D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50"/>
      <headerFooter alignWithMargins="0"/>
    </customSheetView>
    <customSheetView guid="{0AD51606-72FF-4A88-888F-B15758E7E9CF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51"/>
      <headerFooter alignWithMargins="0"/>
    </customSheetView>
    <customSheetView guid="{FB2DC882-3BD7-4D8B-9B39-221DB9DBF1C3}" showPageBreaks="1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52"/>
      <headerFooter alignWithMargins="0"/>
    </customSheetView>
    <customSheetView guid="{D77B296A-7831-45EC-961F-E16BCA7F05B4}" scale="90" showGridLines="0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53"/>
      <headerFooter alignWithMargins="0"/>
    </customSheetView>
    <customSheetView guid="{0428AA33-5DDE-4DCA-8355-2DBCB6280EB2}" scale="90" showGridLines="0">
      <pane xSplit="1" ySplit="3" topLeftCell="BH4" activePane="bottomRight" state="frozen"/>
      <selection pane="bottomRight" activeCell="AX26" sqref="AX26"/>
      <pageMargins left="0.75" right="0.75" top="1" bottom="1" header="0.49212598499999999" footer="0.49212598499999999"/>
      <pageSetup paperSize="9" orientation="portrait" r:id="rId54"/>
      <headerFooter alignWithMargins="0"/>
    </customSheetView>
    <customSheetView guid="{BE71E8FD-4096-4A66-84A5-AD036B215C4C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55"/>
      <headerFooter alignWithMargins="0"/>
    </customSheetView>
    <customSheetView guid="{6D9E2F6E-90F5-4256-B2F5-5A2FA51A762B}" showGridLines="0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56"/>
      <headerFooter alignWithMargins="0"/>
    </customSheetView>
    <customSheetView guid="{6292203A-0A5C-4FC6-9A8E-B1C7BB51F7CB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57"/>
      <headerFooter alignWithMargins="0"/>
    </customSheetView>
    <customSheetView guid="{FFA9F1B2-30D7-48A0-9E4D-A7C3DF9E9A01}" showGridLines="0">
      <pane xSplit="1" ySplit="3" topLeftCell="D4" activePane="bottomRight" state="frozen"/>
      <selection pane="bottomRight" activeCell="BQ10" sqref="BQ10"/>
      <pageMargins left="0.75" right="0.75" top="1" bottom="1" header="0.49212598499999999" footer="0.49212598499999999"/>
      <pageSetup paperSize="9" orientation="portrait" r:id="rId58"/>
      <headerFooter alignWithMargins="0"/>
    </customSheetView>
    <customSheetView guid="{3FBE5849-9DD8-4259-9835-3F8D7342C9B6}" showGridLines="0">
      <pane xSplit="1" ySplit="1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59"/>
      <headerFooter alignWithMargins="0"/>
    </customSheetView>
    <customSheetView guid="{303E1A40-BCB2-4A3A-9127-F91746E1A4C6}" showPageBreaks="1" showGridLines="0">
      <pane xSplit="1" ySplit="3" topLeftCell="B4" activePane="bottomRight" state="frozen"/>
      <selection pane="bottomRight" activeCell="G15" sqref="G15"/>
      <pageMargins left="0.75" right="0.75" top="1" bottom="1" header="0.49212598499999999" footer="0.49212598499999999"/>
      <pageSetup paperSize="9" orientation="portrait" r:id="rId60"/>
      <headerFooter alignWithMargins="0"/>
    </customSheetView>
    <customSheetView guid="{829373C1-6445-485C-B27E-7F8607938847}" showGridLines="0" hiddenColumns="1">
      <pane xSplit="1" ySplit="3" topLeftCell="C4" activePane="bottomRight" state="frozen"/>
      <selection pane="bottomRight" activeCell="A17" sqref="A17"/>
      <pageMargins left="0.75" right="0.75" top="1" bottom="1" header="0.49212598499999999" footer="0.49212598499999999"/>
      <pageSetup paperSize="9" orientation="portrait" r:id="rId61"/>
      <headerFooter alignWithMargins="0"/>
    </customSheetView>
    <customSheetView guid="{A29A5FF0-5DBE-4549-AD85-DE7B5D515CDB}" scale="90" showGridLines="0" hiddenColumns="1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62"/>
      <headerFooter alignWithMargins="0"/>
    </customSheetView>
    <customSheetView guid="{0472A971-3713-4064-A29D-05044F0DC86F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0" orientation="portrait" horizontalDpi="0" verticalDpi="0" copies="0" r:id="rId63"/>
      <headerFooter alignWithMargins="0"/>
    </customSheetView>
    <customSheetView guid="{154FBC25-0D24-4124-9516-588D11217E7F}" showGridLines="0" hiddenColumns="1">
      <pane xSplit="1" ySplit="3" topLeftCell="C22" activePane="bottomRight" state="frozen"/>
      <selection pane="bottomRight" activeCell="J30" sqref="J30"/>
      <pageMargins left="0.75" right="0.75" top="1" bottom="1" header="0.49212598499999999" footer="0.49212598499999999"/>
      <pageSetup paperSize="9" orientation="portrait" r:id="rId64"/>
      <headerFooter alignWithMargins="0"/>
    </customSheetView>
    <customSheetView guid="{5F8F2332-7A6C-446B-9884-03FC464B5E05}" scale="90" hiddenColumns="1">
      <pane xSplit="1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65"/>
      <headerFooter alignWithMargins="0"/>
    </customSheetView>
    <customSheetView guid="{92310043-294F-493C-BB24-3770FB11B161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9" orientation="portrait" r:id="rId66"/>
      <headerFooter alignWithMargins="0"/>
    </customSheetView>
    <customSheetView guid="{C201A8C3-CEE6-4901-A3DB-96DA5AAEEA1D}" showGridLines="0" hiddenColumns="1">
      <pane xSplit="1" ySplit="3" topLeftCell="BF4" activePane="bottomRight" state="frozen"/>
      <selection pane="bottomRight" activeCell="BQ12" sqref="BQ12"/>
      <pageMargins left="0.75" right="0.75" top="1" bottom="1" header="0.49212598499999999" footer="0.49212598499999999"/>
      <pageSetup paperSize="9" orientation="portrait" r:id="rId67"/>
      <headerFooter alignWithMargins="0"/>
    </customSheetView>
    <customSheetView guid="{60DB43AF-0AD3-4689-889D-CBD83A86D908}" scale="90" showGridLines="0" hiddenColumns="1">
      <pane xSplit="1" ySplit="3" topLeftCell="C4" activePane="bottomRight" state="frozen"/>
      <selection pane="bottomRight" activeCell="A10" sqref="A10:D11"/>
      <pageMargins left="0.75" right="0.75" top="1" bottom="1" header="0.49212598499999999" footer="0.49212598499999999"/>
      <pageSetup paperSize="9" orientation="portrait" r:id="rId68"/>
      <headerFooter alignWithMargins="0"/>
    </customSheetView>
    <customSheetView guid="{A9CB6CD5-98FB-4874-8BA1-659E1C0FDF33}" scale="90" hiddenColumns="1">
      <pane xSplit="2" ySplit="3" topLeftCell="AS16" activePane="bottomRight" state="frozen"/>
      <selection pane="bottomRight" activeCell="AS32" sqref="AS32"/>
      <pageMargins left="0.75" right="0.75" top="1" bottom="1" header="0.49212598499999999" footer="0.49212598499999999"/>
      <pageSetup paperSize="9" orientation="portrait" r:id="rId69"/>
      <headerFooter alignWithMargins="0"/>
    </customSheetView>
    <customSheetView guid="{D26BECDA-5BEB-4015-AB5E-AD2D7AF852E6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70"/>
      <headerFooter alignWithMargins="0"/>
    </customSheetView>
    <customSheetView guid="{864364DB-96AB-44D2-B096-2A82B1113FF7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71"/>
      <headerFooter alignWithMargins="0"/>
    </customSheetView>
    <customSheetView guid="{230D0FB0-C644-4FCD-93D2-281C0A436E50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72"/>
      <headerFooter alignWithMargins="0"/>
    </customSheetView>
    <customSheetView guid="{3854AE42-5BDF-4647-BB4F-98ADB9BEE3DD}" scale="90" hiddenColumns="1">
      <pane xSplit="2" ySplit="3" topLeftCell="BR46" activePane="bottomRight" state="frozen"/>
      <selection pane="bottomRight" activeCell="DJ63" sqref="DJ63"/>
      <pageMargins left="0.75" right="0.75" top="1" bottom="1" header="0.49212598499999999" footer="0.49212598499999999"/>
      <pageSetup paperSize="9" orientation="portrait" r:id="rId73"/>
      <headerFooter alignWithMargins="0"/>
    </customSheetView>
    <customSheetView guid="{452460C3-2747-437B-B873-125B1F531F90}" scale="90" hiddenColumns="1">
      <pane xSplit="2" ySplit="3" topLeftCell="BR46" activePane="bottomRight" state="frozen"/>
      <selection pane="bottomRight" activeCell="DJ60" sqref="DJ60"/>
      <pageMargins left="0.75" right="0.75" top="1" bottom="1" header="0.49212598499999999" footer="0.49212598499999999"/>
      <pageSetup paperSize="9" orientation="portrait" r:id="rId74"/>
      <headerFooter alignWithMargins="0"/>
    </customSheetView>
    <customSheetView guid="{16F994E0-DEB1-4CB0-BB60-4FB621695F0D}" scale="90" hiddenColumns="1">
      <pane xSplit="2" ySplit="3" topLeftCell="BR46" activePane="bottomRight" state="frozen"/>
      <selection pane="bottomRight" activeCell="DJ60" sqref="DJ60"/>
      <pageMargins left="0.75" right="0.75" top="1" bottom="1" header="0.49212598499999999" footer="0.49212598499999999"/>
      <pageSetup paperSize="9" orientation="portrait" r:id="rId75"/>
      <headerFooter alignWithMargins="0"/>
    </customSheetView>
    <customSheetView guid="{3D25418F-00B7-431A-83DD-A0BE4D310E45}" scale="90" hiddenColumns="1">
      <pane xSplit="2" ySplit="3" topLeftCell="BA4" activePane="bottomRight" state="frozen"/>
      <selection pane="bottomRight" activeCell="BA16" sqref="BA16"/>
      <pageMargins left="0.75" right="0.75" top="1" bottom="1" header="0.49212598499999999" footer="0.49212598499999999"/>
      <pageSetup paperSize="9" orientation="portrait" r:id="rId76"/>
      <headerFooter alignWithMargins="0"/>
    </customSheetView>
    <customSheetView guid="{A58D3D70-E26E-4BE4-9801-F343F1B8F61D}" scale="90" hiddenColumns="1">
      <pane xSplit="2" ySplit="3" topLeftCell="BR61" activePane="bottomRight" state="frozen"/>
      <selection pane="bottomRight" activeCell="DJ78" sqref="DJ78"/>
      <pageMargins left="0.75" right="0.75" top="1" bottom="1" header="0.49212598499999999" footer="0.49212598499999999"/>
      <pageSetup paperSize="9" orientation="portrait" r:id="rId77"/>
      <headerFooter alignWithMargins="0"/>
    </customSheetView>
    <customSheetView guid="{93D5E446-7EE5-4379-9778-5F536E817A24}" scale="90" hiddenColumns="1">
      <pane xSplit="2" ySplit="3" topLeftCell="BR67" activePane="bottomRight" state="frozen"/>
      <selection pane="bottomRight" activeCell="DJ81" sqref="DJ81"/>
      <pageMargins left="0.75" right="0.75" top="1" bottom="1" header="0.49212598499999999" footer="0.49212598499999999"/>
      <pageSetup paperSize="9" orientation="portrait" r:id="rId78"/>
      <headerFooter alignWithMargins="0"/>
    </customSheetView>
    <customSheetView guid="{2E77FA13-F1A8-414B-B2C1-80855B91C9E6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79"/>
      <headerFooter alignWithMargins="0"/>
    </customSheetView>
    <customSheetView guid="{A4836694-F1C9-4C9E-B3DB-B18FAD766C5E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80"/>
      <headerFooter alignWithMargins="0"/>
    </customSheetView>
    <customSheetView guid="{6EDAEDB5-38C2-4ABF-9F15-18A131FD2554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81"/>
      <headerFooter alignWithMargins="0"/>
    </customSheetView>
    <customSheetView guid="{A0269ABB-B64D-4F1F-AE4B-594943A6AF07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82"/>
      <headerFooter alignWithMargins="0"/>
    </customSheetView>
    <customSheetView guid="{CB9C196D-B0E7-4FAE-AE8D-8D525B4445B2}" scale="90" hiddenColumns="1">
      <pane xSplit="2" ySplit="3" topLeftCell="D6" activePane="bottomRight" state="frozen"/>
      <selection pane="bottomRight" activeCell="K32" sqref="K32"/>
      <pageMargins left="0.75" right="0.75" top="1" bottom="1" header="0.49212598499999999" footer="0.49212598499999999"/>
      <pageSetup paperSize="9" orientation="portrait" r:id="rId83"/>
      <headerFooter alignWithMargins="0"/>
    </customSheetView>
    <customSheetView guid="{E25F36AF-649D-4025-806A-F88776D6FB6D}" showGridLines="0" hiddenColumns="1">
      <pane xSplit="1" ySplit="3" topLeftCell="AG4" activePane="bottomRight" state="frozen"/>
      <selection pane="bottomRight" activeCell="AJ15" sqref="AJ15"/>
      <pageMargins left="0.75" right="0.75" top="1" bottom="1" header="0.49212598499999999" footer="0.49212598499999999"/>
      <pageSetup paperSize="9" orientation="portrait" r:id="rId84"/>
      <headerFooter alignWithMargins="0"/>
    </customSheetView>
    <customSheetView guid="{C67C4BCB-C339-400D-A680-7A501BBE51AE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9" orientation="portrait" r:id="rId85"/>
      <headerFooter alignWithMargins="0"/>
    </customSheetView>
    <customSheetView guid="{3D487E75-786E-4C04-8DE7-D555C9560AF9}" showGridLines="0" hiddenColumns="1">
      <pane xSplit="1" ySplit="3" topLeftCell="C4" activePane="bottomRight" state="frozen"/>
      <selection pane="bottomRight" activeCell="H9" sqref="H9"/>
      <pageMargins left="0.75" right="0.75" top="1" bottom="1" header="0.49212598499999999" footer="0.49212598499999999"/>
      <pageSetup orientation="portrait" r:id="rId86"/>
      <headerFooter alignWithMargins="0"/>
    </customSheetView>
    <customSheetView guid="{D4E5E5E2-504F-4305-913C-A2EE882254F0}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87"/>
      <headerFooter alignWithMargins="0"/>
    </customSheetView>
    <customSheetView guid="{5D569528-8985-48B3-BC0C-4BFED3D5C9EC}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88"/>
      <headerFooter alignWithMargins="0"/>
    </customSheetView>
    <customSheetView guid="{9CA47E5A-4301-4248-9E88-5603C5A79CF6}" showPageBreaks="1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89"/>
      <headerFooter alignWithMargins="0"/>
    </customSheetView>
    <customSheetView guid="{7112E59D-1B7A-406D-9186-5D8D9099739C}" scale="90" showGridLines="0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90"/>
      <headerFooter alignWithMargins="0"/>
    </customSheetView>
    <customSheetView guid="{629E8A43-BC98-4A45-B850-614896BC8506}" showGridLines="0">
      <pane xSplit="1" ySplit="2" topLeftCell="B4" activePane="bottomRight" state="frozen"/>
      <selection pane="bottomRight" activeCell="D10" sqref="D10"/>
      <pageMargins left="0.75" right="0.75" top="1" bottom="1" header="0.49212598499999999" footer="0.49212598499999999"/>
      <pageSetup paperSize="9" orientation="portrait" r:id="rId91"/>
      <headerFooter alignWithMargins="0"/>
    </customSheetView>
    <customSheetView guid="{B3DCD6B7-CE3D-4D55-A7B2-98716E04AC0A}" showGridLines="0">
      <pane xSplit="1" ySplit="3" topLeftCell="B4" activePane="bottomRight" state="frozen"/>
      <selection pane="bottomRight" activeCell="D10" sqref="D10"/>
      <pageMargins left="0.75" right="0.75" top="1" bottom="1" header="0.49212598499999999" footer="0.49212598499999999"/>
      <pageSetup orientation="portrait" r:id="rId92"/>
      <headerFooter alignWithMargins="0"/>
    </customSheetView>
    <customSheetView guid="{7A59759F-DA1D-4DE6-B4A3-8084FD8C7711}" scale="90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93"/>
      <headerFooter alignWithMargins="0"/>
    </customSheetView>
    <customSheetView guid="{78C16D87-8A30-4B98-AA46-FF1EFDB87D10}" showPageBreaks="1" showGridLines="0">
      <pane xSplit="1" ySplit="3" topLeftCell="BF4" activePane="bottomRight" state="frozen"/>
      <selection pane="bottomRight" activeCell="BQ5" sqref="BQ5"/>
      <pageMargins left="0.75" right="0.75" top="1" bottom="1" header="0.49212598499999999" footer="0.49212598499999999"/>
      <pageSetup paperSize="9" orientation="portrait" r:id="rId94"/>
      <headerFooter alignWithMargins="0"/>
    </customSheetView>
    <customSheetView guid="{CE4BA02B-2C8A-43E6-B6D9-890FA7BA5D33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95"/>
      <headerFooter alignWithMargins="0"/>
    </customSheetView>
    <customSheetView guid="{017E02E1-DBB2-4EA7-8DA2-47BCB785E349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96"/>
      <headerFooter alignWithMargins="0"/>
    </customSheetView>
    <customSheetView guid="{D4E429A1-28FE-40E7-9EAD-29807CE3D276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97"/>
      <headerFooter alignWithMargins="0"/>
    </customSheetView>
    <customSheetView guid="{C9F2B8B2-989E-472B-B36A-224EB91DB188}" showGridLines="0">
      <pane xSplit="1" ySplit="3" topLeftCell="C16" activePane="bottomRight" state="frozen"/>
      <selection pane="bottomRight" activeCell="J37" sqref="J37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9CC2BAD4-0DD3-4241-A02E-69819C1B4B0A}" scale="90">
      <pane xSplit="2" ySplit="3" topLeftCell="AF40" activePane="bottomRight" state="frozen"/>
      <selection pane="bottomRight" activeCell="AL48" sqref="AL48"/>
      <pageMargins left="0.75" right="0.75" top="1" bottom="1" header="0.49212598499999999" footer="0.49212598499999999"/>
      <pageSetup paperSize="9" orientation="portrait" r:id="rId98"/>
      <headerFooter alignWithMargins="0"/>
    </customSheetView>
    <customSheetView guid="{BF4EB2ED-3532-43B7-BD85-CE770E68041F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99"/>
      <headerFooter alignWithMargins="0"/>
    </customSheetView>
    <customSheetView guid="{D0168BC7-2928-495E-A296-05AAF1B4FBB3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paperSize="9" orientation="portrait" r:id="rId100"/>
      <headerFooter alignWithMargins="0"/>
    </customSheetView>
    <customSheetView guid="{FED48C9E-CF1F-40E6-9D3E-FD2970B9E57B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101"/>
      <headerFooter alignWithMargins="0"/>
    </customSheetView>
    <customSheetView guid="{6CEF5EA2-ED8C-4994-8DAE-638A45A8CCAC}" showGridLines="0">
      <pane xSplit="1" ySplit="3" topLeftCell="B5" activePane="bottomRight" state="frozen"/>
      <selection pane="bottomRight"/>
      <pageMargins left="0.75" right="0.75" top="1" bottom="1" header="0.49212598499999999" footer="0.49212598499999999"/>
      <pageSetup orientation="portrait" r:id="rId102"/>
      <headerFooter alignWithMargins="0"/>
    </customSheetView>
    <customSheetView guid="{69C50356-D816-49FA-8916-D48EC444CCB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03"/>
      <headerFooter alignWithMargins="0"/>
    </customSheetView>
    <customSheetView guid="{A6F6553E-0F3B-47AC-8E9A-227CA6DD2F6E}" scale="90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04"/>
      <headerFooter alignWithMargins="0"/>
    </customSheetView>
    <customSheetView guid="{BFDB659D-3667-4A46-9A34-FB4D4BC72629}" showPageBreaks="1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05"/>
      <headerFooter alignWithMargins="0"/>
    </customSheetView>
    <customSheetView guid="{D89A5FEE-737D-4E5C-B318-4FD6B9F75A9F}" scale="90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06"/>
      <headerFooter alignWithMargins="0"/>
    </customSheetView>
    <customSheetView guid="{3A091CA9-5655-43A2-988C-1BE596E5BA24}" scale="90" showPageBreaks="1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07"/>
      <headerFooter alignWithMargins="0"/>
    </customSheetView>
    <customSheetView guid="{8F2F2F97-63EE-4337-A646-3A86B1C8642A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108"/>
      <headerFooter alignWithMargins="0"/>
    </customSheetView>
    <customSheetView guid="{DCB96426-B9BA-4A1E-84CB-73935BE97C55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09"/>
      <headerFooter alignWithMargins="0"/>
    </customSheetView>
    <customSheetView guid="{1FEBB453-4AD2-4F62-A7FA-C4D7C5E38B87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110"/>
      <headerFooter alignWithMargins="0"/>
    </customSheetView>
    <customSheetView guid="{03D101B7-0AD7-4D19-A77B-197AF48BD4F1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11"/>
      <headerFooter alignWithMargins="0"/>
    </customSheetView>
    <customSheetView guid="{57F8A979-1B6E-4EA4-8A5E-95A1817FEF09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12"/>
      <headerFooter alignWithMargins="0"/>
    </customSheetView>
    <customSheetView guid="{F413D08D-1694-4C74-B8C6-DB598D659F09}" scale="90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13"/>
      <headerFooter alignWithMargins="0"/>
    </customSheetView>
    <customSheetView guid="{68EAFA53-7F3F-4236-8C16-23471D6F6629}" scale="90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14"/>
      <headerFooter alignWithMargins="0"/>
    </customSheetView>
    <customSheetView guid="{0BDE62F2-7145-4B62-9CC8-5CD0D361F3D8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15"/>
      <headerFooter alignWithMargins="0"/>
    </customSheetView>
    <customSheetView guid="{4632D281-E01B-4386-96F5-05183C2E6116}" showGridLines="0">
      <pane xSplit="1" ySplit="2" topLeftCell="B4" activePane="bottomRight" state="frozen"/>
      <selection pane="bottomRight"/>
      <pageMargins left="0.75" right="0.75" top="1" bottom="1" header="0.49212598499999999" footer="0.49212598499999999"/>
      <pageSetup orientation="portrait" r:id="rId116"/>
      <headerFooter alignWithMargins="0"/>
    </customSheetView>
    <customSheetView guid="{BC32D55A-043C-4764-B3C8-DB5E3971C65A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117"/>
      <headerFooter alignWithMargins="0"/>
    </customSheetView>
    <customSheetView guid="{A4E65F5B-634D-4554-86E5-5E185CEEFCC5}" scale="90" showPageBreaks="1" showGridLines="0">
      <pane xSplit="1" ySplit="3" topLeftCell="B4" activePane="bottomRight" state="frozen"/>
      <selection pane="bottomRight" activeCell="B2" sqref="B2"/>
      <pageMargins left="0.75" right="0.75" top="1" bottom="1" header="0.49212598499999999" footer="0.49212598499999999"/>
      <pageSetup paperSize="9" orientation="portrait" r:id="rId118"/>
      <headerFooter alignWithMargins="0"/>
    </customSheetView>
    <customSheetView guid="{8FC81C67-C9E3-41F6-AC33-BA0BB01666C8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19"/>
      <headerFooter alignWithMargins="0"/>
    </customSheetView>
    <customSheetView guid="{0A8EBE93-DF91-4AF3-8850-EAE7B6B50B0D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20"/>
      <headerFooter alignWithMargins="0"/>
    </customSheetView>
    <customSheetView guid="{D8B6E771-82AB-4679-8968-0296A07EC475}" showGridLines="0">
      <pane xSplit="1" ySplit="3" topLeftCell="B4" activePane="bottomRight" state="frozen"/>
      <selection pane="bottomRight" activeCell="A3" sqref="A3"/>
      <pageMargins left="0.75" right="0.75" top="1" bottom="1" header="0.49212598499999999" footer="0.49212598499999999"/>
      <pageSetup paperSize="9" orientation="portrait" r:id="rId121"/>
      <headerFooter alignWithMargins="0"/>
    </customSheetView>
    <customSheetView guid="{6E2DAB97-F5FC-47DE-8337-040B6732A303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22"/>
      <headerFooter alignWithMargins="0"/>
    </customSheetView>
    <customSheetView guid="{B780BACE-849D-40B6-8232-62EB69E3A486}" showPageBreaks="1" showGridLines="0">
      <pane xSplit="1" ySplit="2" topLeftCell="B1048552" activePane="bottomRight" state="frozen"/>
      <selection pane="bottomRight" activeCell="B1048576" sqref="B1048576"/>
      <pageMargins left="0.75" right="0.75" top="1" bottom="1" header="0.49212598499999999" footer="0.49212598499999999"/>
      <pageSetup paperSize="9" orientation="portrait" r:id="rId123"/>
      <headerFooter alignWithMargins="0"/>
    </customSheetView>
    <customSheetView guid="{F111CEB0-DF3C-4D37-B62D-71D764639AC1}" scale="90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124"/>
      <headerFooter alignWithMargins="0"/>
    </customSheetView>
    <customSheetView guid="{E11D7718-5418-480B-8110-BC6CDA5864F0}" scale="90" showGridLines="0">
      <pane xSplit="1" ySplit="3" topLeftCell="BF4" activePane="bottomRight" state="frozen"/>
      <selection pane="bottomRight" activeCell="BH18" sqref="BH18"/>
      <pageMargins left="0.75" right="0.75" top="1" bottom="1" header="0.49212598499999999" footer="0.49212598499999999"/>
      <pageSetup paperSize="9" orientation="portrait" r:id="rId125"/>
      <headerFooter alignWithMargins="0"/>
    </customSheetView>
    <customSheetView guid="{E2D19442-0FE2-4150-8FC3-DFA4DA87EABA}" scale="90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126"/>
      <headerFooter alignWithMargins="0"/>
    </customSheetView>
    <customSheetView guid="{267F16AD-03D7-4033-B23E-B5690FA5A65C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27"/>
      <headerFooter alignWithMargins="0"/>
    </customSheetView>
    <customSheetView guid="{1E40277D-7A72-40F3-9176-48DE5A86B5AC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28"/>
      <headerFooter alignWithMargins="0"/>
    </customSheetView>
    <customSheetView guid="{373DEAA2-9BCB-4282-B6EC-57750A27E704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29"/>
      <headerFooter alignWithMargins="0"/>
    </customSheetView>
    <customSheetView guid="{1BE4E7D9-2DEB-4AF6-B9A8-9C7C72A0CA29}" scale="90" showGridLines="0">
      <pane xSplit="1" ySplit="3" topLeftCell="B4" activePane="bottomRight" state="frozen"/>
      <selection pane="bottomRight" activeCell="D40" sqref="D40"/>
      <pageMargins left="0.75" right="0.75" top="1" bottom="1" header="0.49212598499999999" footer="0.49212598499999999"/>
      <pageSetup paperSize="9" orientation="portrait" r:id="rId130"/>
      <headerFooter alignWithMargins="0"/>
    </customSheetView>
    <customSheetView guid="{B5F79ADB-B55F-43EA-9051-46F6BF444B80}" showPageBreaks="1" showGridLines="0">
      <pane xSplit="1" ySplit="3" topLeftCell="BF13" activePane="bottomRight" state="frozen"/>
      <selection pane="bottomRight" activeCell="BQ25" sqref="BQ25"/>
      <pageMargins left="0.75" right="0.75" top="1" bottom="1" header="0.49212598499999999" footer="0.49212598499999999"/>
      <pageSetup paperSize="9" orientation="portrait" r:id="rId131"/>
      <headerFooter alignWithMargins="0"/>
    </customSheetView>
    <customSheetView guid="{000FF3E1-AA94-47BA-BCA4-1117CEB405F1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32"/>
      <headerFooter alignWithMargins="0"/>
    </customSheetView>
    <customSheetView guid="{38356572-9E4E-425A-BA8D-81CFCA2AB50A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33"/>
      <headerFooter alignWithMargins="0"/>
    </customSheetView>
    <customSheetView guid="{578ED6E0-673F-4363-B0DE-BB9175D881FB}" scale="90">
      <pane xSplit="1" ySplit="3" topLeftCell="J4" activePane="bottomRight" state="frozen"/>
      <selection pane="bottomRight"/>
      <pageMargins left="0.75" right="0.75" top="1" bottom="1" header="0.49212598499999999" footer="0.49212598499999999"/>
      <pageSetup orientation="portrait" r:id="rId134"/>
      <headerFooter alignWithMargins="0"/>
    </customSheetView>
    <customSheetView guid="{E034B15E-DA98-405B-8ED7-1CD77663587E}" scale="90" showPageBreaks="1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35"/>
      <headerFooter alignWithMargins="0"/>
    </customSheetView>
    <customSheetView guid="{48B4A9EE-E196-463F-9BD8-8A840454552E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136"/>
      <headerFooter alignWithMargins="0"/>
    </customSheetView>
    <customSheetView guid="{70A92611-86CD-4DD1-9EEE-762CD8B5E684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37"/>
      <headerFooter alignWithMargins="0"/>
    </customSheetView>
    <customSheetView guid="{C63D4777-4773-46D2-9DBE-860F5F8F0629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38"/>
      <headerFooter alignWithMargins="0"/>
    </customSheetView>
    <customSheetView guid="{E120E2E3-B73C-4586-A9F4-3E729B4DB963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39"/>
      <headerFooter alignWithMargins="0"/>
    </customSheetView>
    <customSheetView guid="{1D91A451-BEBC-43C0-B973-1286A2D8C3C9}" showPageBreaks="1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40"/>
      <headerFooter alignWithMargins="0"/>
    </customSheetView>
    <customSheetView guid="{515A60CE-E8A5-4149-A5B6-B10FA2B78820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41"/>
      <headerFooter alignWithMargins="0"/>
    </customSheetView>
    <customSheetView guid="{ABA45D63-C9A4-451D-AFA5-7E1F59F9AB9D}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42"/>
      <headerFooter alignWithMargins="0"/>
    </customSheetView>
    <customSheetView guid="{B70D073E-A184-473A-BDD7-573D43034E1D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orientation="portrait" r:id="rId143"/>
      <headerFooter alignWithMargins="0"/>
    </customSheetView>
    <customSheetView guid="{3E15668D-1AF8-48B4-AB59-DFB778E000B3}" scale="90" showGridLines="0">
      <pane xSplit="1" ySplit="2" topLeftCell="B3" activePane="bottomRight" state="frozen"/>
      <selection pane="bottomRight" activeCell="D39" sqref="D39"/>
      <pageMargins left="0.75" right="0.75" top="1" bottom="1" header="0.49212598499999999" footer="0.49212598499999999"/>
      <pageSetup paperSize="9" orientation="portrait" r:id="rId144"/>
      <headerFooter alignWithMargins="0"/>
    </customSheetView>
    <customSheetView guid="{F5B455C8-7395-4D60-A954-2A5F089E1167}" scale="90" showGridLines="0">
      <pane xSplit="1" ySplit="3" topLeftCell="B4" activePane="bottomRight" state="frozen"/>
      <selection pane="bottomRight" activeCell="D40" sqref="D40"/>
      <pageMargins left="0.75" right="0.75" top="1" bottom="1" header="0.49212598499999999" footer="0.49212598499999999"/>
      <pageSetup paperSize="9" orientation="portrait" r:id="rId145"/>
      <headerFooter alignWithMargins="0"/>
    </customSheetView>
    <customSheetView guid="{DE00F8C4-9419-4607-B6E1-33CC04ACF40F}" scale="85" showGridLines="0">
      <pane xSplit="1" ySplit="3" topLeftCell="T4" activePane="bottomRight" state="frozen"/>
      <selection pane="bottomRight" activeCell="T5" sqref="T5"/>
      <pageMargins left="0.75" right="0.75" top="1" bottom="1" header="0.49212598499999999" footer="0.49212598499999999"/>
      <pageSetup paperSize="9" orientation="portrait" r:id="rId146"/>
      <headerFooter alignWithMargins="0"/>
    </customSheetView>
    <customSheetView guid="{BE696D5D-9114-40F1-B9E9-D4142DA806B9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47"/>
      <headerFooter alignWithMargins="0"/>
    </customSheetView>
    <customSheetView guid="{5456FC23-146D-4B1F-AD66-0B4E375AB9F1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48"/>
      <headerFooter alignWithMargins="0"/>
    </customSheetView>
    <customSheetView guid="{E75E8D8D-8534-4C34-9656-6C579C9B66A0}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49"/>
      <headerFooter alignWithMargins="0"/>
    </customSheetView>
    <customSheetView guid="{A5976DBD-6E00-4018-9591-191C2AC78223}" scale="90" showPageBreaks="1" showGridLines="0">
      <pane xSplit="1" ySplit="3" topLeftCell="BF4" activePane="bottomRight" state="frozen"/>
      <selection pane="bottomRight" activeCell="BL5" sqref="BL5"/>
      <pageMargins left="0.75" right="0.75" top="1" bottom="1" header="0.49212598499999999" footer="0.49212598499999999"/>
      <pageSetup paperSize="9" orientation="portrait" r:id="rId150"/>
      <headerFooter alignWithMargins="0"/>
    </customSheetView>
    <customSheetView guid="{F95436D2-ED9F-4CD7-8DBD-C84C094563AC}" scale="90" showPageBreaks="1" showGridLines="0">
      <pane xSplit="1" ySplit="2" topLeftCell="BF4" activePane="bottomRight" state="frozen"/>
      <selection pane="bottomRight" activeCell="BN31" sqref="BN31"/>
      <pageMargins left="0.75" right="0.75" top="1" bottom="1" header="0.49212598499999999" footer="0.49212598499999999"/>
      <pageSetup paperSize="9" orientation="portrait" r:id="rId151"/>
      <headerFooter alignWithMargins="0"/>
    </customSheetView>
  </customSheetViews>
  <pageMargins left="0.75" right="0.75" top="1" bottom="1" header="0.49212598499999999" footer="0.49212598499999999"/>
  <pageSetup paperSize="9" orientation="portrait" r:id="rId152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 codeName="Plan7">
    <tabColor rgb="FF002060"/>
  </sheetPr>
  <dimension ref="A1:BC160"/>
  <sheetViews>
    <sheetView zoomScale="80" zoomScaleNormal="120" workbookViewId="0">
      <pane xSplit="1" topLeftCell="B1" activePane="topRight" state="frozen"/>
      <selection pane="topRight" activeCell="X32" sqref="X32"/>
    </sheetView>
  </sheetViews>
  <sheetFormatPr defaultColWidth="9.140625" defaultRowHeight="15"/>
  <cols>
    <col min="1" max="1" width="8.7109375" style="86" customWidth="1"/>
    <col min="2" max="2" width="9.85546875" style="1" customWidth="1"/>
    <col min="3" max="3" width="9" style="1" bestFit="1" customWidth="1"/>
    <col min="4" max="4" width="15.7109375" style="1" customWidth="1"/>
    <col min="5" max="5" width="11.7109375" style="1" customWidth="1"/>
    <col min="6" max="6" width="11.140625" style="1" customWidth="1"/>
    <col min="7" max="7" width="9.85546875" style="1" customWidth="1"/>
    <col min="8" max="8" width="9.28515625" style="1" customWidth="1"/>
    <col min="9" max="9" width="11.140625" style="1" customWidth="1"/>
    <col min="10" max="10" width="10.28515625" style="1" customWidth="1"/>
    <col min="11" max="11" width="8.7109375" style="1" customWidth="1"/>
    <col min="12" max="12" width="6.140625" style="1" customWidth="1"/>
    <col min="13" max="13" width="8.5703125" style="1" customWidth="1"/>
    <col min="14" max="14" width="6" style="1" customWidth="1"/>
    <col min="15" max="16" width="6.85546875" style="1" customWidth="1"/>
    <col min="17" max="17" width="6.42578125" style="1" customWidth="1"/>
    <col min="18" max="18" width="6.5703125" style="1" customWidth="1"/>
    <col min="19" max="19" width="9.42578125" style="1" customWidth="1"/>
    <col min="20" max="20" width="3.42578125" style="1" bestFit="1" customWidth="1"/>
    <col min="21" max="21" width="14.140625" style="1" customWidth="1"/>
    <col min="22" max="22" width="12.85546875" style="1" customWidth="1"/>
    <col min="23" max="23" width="13.140625" style="1" customWidth="1"/>
    <col min="24" max="24" width="12.85546875" style="1" customWidth="1"/>
    <col min="25" max="26" width="2.140625" style="1" customWidth="1"/>
    <col min="27" max="16384" width="9.140625" style="1"/>
  </cols>
  <sheetData>
    <row r="1" spans="1:55" ht="15.75" thickBot="1">
      <c r="A1" s="240"/>
      <c r="B1" s="241"/>
      <c r="C1" s="241"/>
      <c r="D1" s="241"/>
      <c r="E1" s="241"/>
      <c r="F1" s="241"/>
      <c r="G1" s="241"/>
      <c r="H1" s="241"/>
      <c r="I1" s="241"/>
      <c r="J1" s="898">
        <v>10</v>
      </c>
      <c r="K1" s="898">
        <v>11</v>
      </c>
      <c r="L1" s="898">
        <v>12</v>
      </c>
      <c r="M1" s="898">
        <v>13</v>
      </c>
      <c r="N1" s="898">
        <v>14</v>
      </c>
      <c r="O1" s="898">
        <v>15</v>
      </c>
      <c r="P1" s="898">
        <v>16</v>
      </c>
      <c r="Q1" s="898">
        <v>17</v>
      </c>
      <c r="R1" s="898">
        <v>18</v>
      </c>
      <c r="S1" s="898">
        <v>19</v>
      </c>
      <c r="T1" s="898">
        <v>20</v>
      </c>
      <c r="U1" s="241" t="s">
        <v>177</v>
      </c>
      <c r="V1" s="610">
        <v>8.5500000000000007</v>
      </c>
      <c r="W1" s="236" t="s">
        <v>177</v>
      </c>
      <c r="X1" s="610">
        <f>+V1*3.6+GN_Ind!V5</f>
        <v>85.08</v>
      </c>
      <c r="Y1" s="78"/>
      <c r="Z1" s="236"/>
      <c r="AA1" s="2"/>
    </row>
    <row r="2" spans="1:55" s="494" customFormat="1" ht="27.75" customHeight="1" thickBot="1">
      <c r="A2" s="5" t="s">
        <v>18</v>
      </c>
      <c r="B2" s="4">
        <v>501</v>
      </c>
      <c r="C2" s="209" t="s">
        <v>856</v>
      </c>
      <c r="D2" s="210" t="s">
        <v>857</v>
      </c>
      <c r="E2" s="210" t="s">
        <v>858</v>
      </c>
      <c r="F2" s="211" t="s">
        <v>859</v>
      </c>
      <c r="G2" s="211" t="s">
        <v>861</v>
      </c>
      <c r="H2" s="211" t="s">
        <v>860</v>
      </c>
      <c r="I2" s="891" t="s">
        <v>862</v>
      </c>
      <c r="J2" s="891" t="s">
        <v>861</v>
      </c>
      <c r="K2" s="891" t="s">
        <v>860</v>
      </c>
      <c r="L2" s="891"/>
      <c r="M2" s="891"/>
      <c r="N2" s="891"/>
      <c r="O2" s="891"/>
      <c r="P2" s="892"/>
      <c r="Q2" s="893"/>
      <c r="R2" s="893"/>
      <c r="S2" s="893"/>
      <c r="T2" s="492"/>
      <c r="U2" s="1282" t="s">
        <v>181</v>
      </c>
      <c r="V2" s="1282"/>
      <c r="W2" s="1283" t="s">
        <v>216</v>
      </c>
      <c r="X2" s="1283"/>
      <c r="Y2" s="492"/>
      <c r="Z2" s="492"/>
      <c r="AA2" s="493"/>
    </row>
    <row r="3" spans="1:55" ht="15.75" thickBot="1">
      <c r="A3" s="208" t="s">
        <v>177</v>
      </c>
      <c r="B3" s="212"/>
      <c r="C3" s="212"/>
      <c r="D3" s="212"/>
      <c r="E3" s="212">
        <v>50</v>
      </c>
      <c r="F3" s="212"/>
      <c r="G3" s="212"/>
      <c r="H3" s="212"/>
      <c r="I3" s="212"/>
      <c r="J3" s="212"/>
      <c r="K3" s="212"/>
      <c r="L3" s="212"/>
      <c r="M3" s="212"/>
      <c r="N3" s="212"/>
      <c r="O3" s="212"/>
      <c r="P3" s="212"/>
      <c r="Q3" s="212"/>
      <c r="R3" s="212"/>
      <c r="S3" s="212"/>
      <c r="T3" s="206"/>
      <c r="U3" s="89" t="s">
        <v>81</v>
      </c>
      <c r="V3" s="89" t="s">
        <v>80</v>
      </c>
      <c r="W3" s="238" t="s">
        <v>182</v>
      </c>
      <c r="X3" s="238" t="s">
        <v>80</v>
      </c>
      <c r="Y3" s="78"/>
      <c r="Z3" s="236"/>
      <c r="AA3" s="2"/>
    </row>
    <row r="4" spans="1:55">
      <c r="A4" s="330">
        <f>'Prod. Líquida'!A4</f>
        <v>43862</v>
      </c>
      <c r="B4" s="894">
        <f>IFERROR(GETPIVOTDATA("Linha 501",#REF!,"Data",DATE(2019,5,1)),0)</f>
        <v>0</v>
      </c>
      <c r="C4" s="894">
        <f>IFERROR(B4/'Prod. Líquida'!B4,0)</f>
        <v>0</v>
      </c>
      <c r="D4" s="179">
        <v>183230</v>
      </c>
      <c r="E4" s="180">
        <f>IFERROR(D4/CO2_Dados!H5,0)</f>
        <v>13.937549918229186</v>
      </c>
      <c r="F4" s="180" t="e">
        <f>SUM(#REF!)</f>
        <v>#REF!</v>
      </c>
      <c r="G4" s="179">
        <v>15667.4</v>
      </c>
      <c r="H4" s="179" t="str">
        <f>IFERROR(F4/G4,"-")</f>
        <v>-</v>
      </c>
      <c r="I4" s="180" t="str">
        <f>IFERROR(SUM(#REF!),"-")</f>
        <v>-</v>
      </c>
      <c r="J4" s="180">
        <f>CO2_Dados!H5</f>
        <v>13146.5</v>
      </c>
      <c r="K4" s="895" t="str">
        <f>IFERROR(I4/J4,"-")</f>
        <v>-</v>
      </c>
      <c r="L4" s="180"/>
      <c r="M4" s="180"/>
      <c r="N4" s="180"/>
      <c r="O4" s="180"/>
      <c r="P4" s="180"/>
      <c r="Q4" s="180"/>
      <c r="R4" s="180"/>
      <c r="S4" s="180"/>
      <c r="T4" s="206"/>
      <c r="U4" s="88">
        <f>IFERROR(EE_Dados!P5/'Prod. Líquida'!Z4,"")</f>
        <v>12.460191804680489</v>
      </c>
      <c r="V4" s="237">
        <f>IFERROR(SUM(EE_Dados!$P$5:P5)/'Prod. Líquida'!AA4,0)</f>
        <v>12.460191804680489</v>
      </c>
      <c r="W4" s="239">
        <f>IFERROR((U4*3.6)+GN_Ind!S6,"")</f>
        <v>114.27254858590089</v>
      </c>
      <c r="X4" s="239">
        <f>(V4*3.6)+GN_Ind!T6</f>
        <v>114.27254858590089</v>
      </c>
      <c r="Y4" s="236"/>
      <c r="Z4" s="236"/>
      <c r="AA4" s="2"/>
    </row>
    <row r="5" spans="1:55">
      <c r="A5" s="330">
        <f>'Prod. Líquida'!A5</f>
        <v>43863</v>
      </c>
      <c r="B5" s="894">
        <f>IFERROR(GETPIVOTDATA("Linha 501",#REF!,"Data",DATE(2019,5,2)),0)</f>
        <v>0</v>
      </c>
      <c r="C5" s="894">
        <f>IFERROR(B5/'Prod. Líquida'!B5,0)</f>
        <v>0</v>
      </c>
      <c r="D5" s="179" t="e">
        <f>SUM(#REF!)</f>
        <v>#REF!</v>
      </c>
      <c r="E5" s="180">
        <f>IFERROR(D5/CO2_Dados!H6,0)</f>
        <v>0</v>
      </c>
      <c r="F5" s="180" t="e">
        <f>SUM(#REF!)</f>
        <v>#REF!</v>
      </c>
      <c r="G5" s="179">
        <v>12053</v>
      </c>
      <c r="H5" s="179" t="str">
        <f t="shared" ref="H5:H32" si="0">IFERROR(F5/G5,"-")</f>
        <v>-</v>
      </c>
      <c r="I5" s="180" t="str">
        <f>IFERROR(SUM(#REF!),"-")</f>
        <v>-</v>
      </c>
      <c r="J5" s="180">
        <f>CO2_Dados!H6</f>
        <v>22483.699999999997</v>
      </c>
      <c r="K5" s="895" t="str">
        <f t="shared" ref="K5:K32" si="1">IFERROR(I5/J5,"-")</f>
        <v>-</v>
      </c>
      <c r="L5" s="180"/>
      <c r="M5" s="180"/>
      <c r="N5" s="180"/>
      <c r="O5" s="180"/>
      <c r="P5" s="180"/>
      <c r="Q5" s="180"/>
      <c r="R5" s="180"/>
      <c r="S5" s="180"/>
      <c r="T5" s="206"/>
      <c r="U5" s="88">
        <f>IFERROR(EE_Dados!P6/'Prod. Líquida'!Z5,"")</f>
        <v>9.359696205332849</v>
      </c>
      <c r="V5" s="237">
        <f>IFERROR(SUM(EE_Dados!$P$5:P6)/'Prod. Líquida'!AA5,0)</f>
        <v>10.82449097228902</v>
      </c>
      <c r="W5" s="239">
        <f>IFERROR((U5*3.6)+GN_Ind!S7,"")</f>
        <v>77.920950909398329</v>
      </c>
      <c r="X5" s="239">
        <f>(V5*3.6)+GN_Ind!T7</f>
        <v>95.0948601574039</v>
      </c>
      <c r="Y5" s="236"/>
      <c r="Z5" s="236"/>
      <c r="AA5" s="2"/>
      <c r="AH5" s="1">
        <v>1</v>
      </c>
      <c r="AI5" s="1">
        <v>1</v>
      </c>
      <c r="AJ5" s="1">
        <v>1</v>
      </c>
      <c r="AK5" s="1">
        <v>1</v>
      </c>
      <c r="AL5" s="1">
        <v>1</v>
      </c>
      <c r="AM5" s="1">
        <v>1</v>
      </c>
      <c r="AN5" s="1">
        <v>1</v>
      </c>
      <c r="AO5" s="1">
        <v>1</v>
      </c>
      <c r="AP5" s="1">
        <v>1</v>
      </c>
      <c r="AQ5" s="1">
        <v>1</v>
      </c>
      <c r="AR5" s="1">
        <v>1</v>
      </c>
      <c r="AS5" s="1">
        <v>1</v>
      </c>
      <c r="AT5" s="1">
        <v>1</v>
      </c>
      <c r="AU5" s="1">
        <v>1</v>
      </c>
      <c r="AV5" s="1">
        <v>1</v>
      </c>
      <c r="AW5" s="1">
        <v>1</v>
      </c>
      <c r="BC5" s="1">
        <v>1</v>
      </c>
    </row>
    <row r="6" spans="1:55">
      <c r="A6" s="330">
        <f>'Prod. Líquida'!A6</f>
        <v>43864</v>
      </c>
      <c r="B6" s="894">
        <f>IFERROR(GETPIVOTDATA("Linha 501",#REF!,"Data",DATE(2019,5,3)),0)</f>
        <v>0</v>
      </c>
      <c r="C6" s="894">
        <f>IFERROR(B6/'Prod. Líquida'!B6,0)</f>
        <v>0</v>
      </c>
      <c r="D6" s="179" t="e">
        <f>SUM(#REF!)</f>
        <v>#REF!</v>
      </c>
      <c r="E6" s="180">
        <f>IFERROR(D6/CO2_Dados!H7,0)</f>
        <v>0</v>
      </c>
      <c r="F6" s="180" t="e">
        <f>SUM(#REF!)</f>
        <v>#REF!</v>
      </c>
      <c r="G6" s="179">
        <v>3039.7</v>
      </c>
      <c r="H6" s="179" t="str">
        <f t="shared" si="0"/>
        <v>-</v>
      </c>
      <c r="I6" s="180" t="str">
        <f>IFERROR(SUM(#REF!),"-")</f>
        <v>-</v>
      </c>
      <c r="J6" s="180">
        <f>CO2_Dados!H7</f>
        <v>24874.9</v>
      </c>
      <c r="K6" s="895" t="str">
        <f t="shared" si="1"/>
        <v>-</v>
      </c>
      <c r="L6" s="180"/>
      <c r="M6" s="180"/>
      <c r="N6" s="180"/>
      <c r="O6" s="180"/>
      <c r="P6" s="180"/>
      <c r="Q6" s="180"/>
      <c r="R6" s="180"/>
      <c r="S6" s="180"/>
      <c r="T6" s="206"/>
      <c r="U6" s="88">
        <f>IFERROR(EE_Dados!P7/'Prod. Líquida'!Z6,"")</f>
        <v>12.432411178530163</v>
      </c>
      <c r="V6" s="237">
        <f>IFERROR(SUM(EE_Dados!$P$5:P7)/'Prod. Líquida'!AA6,0)</f>
        <v>11.355359827374924</v>
      </c>
      <c r="W6" s="239">
        <f>IFERROR((U6*3.6)+GN_Ind!S8,"")</f>
        <v>133.37445351641244</v>
      </c>
      <c r="X6" s="239">
        <f>(V6*3.6)+GN_Ind!T8</f>
        <v>107.73320117754481</v>
      </c>
      <c r="Y6" s="78"/>
      <c r="Z6" s="236"/>
      <c r="AA6" s="2"/>
    </row>
    <row r="7" spans="1:55">
      <c r="A7" s="330">
        <f>'Prod. Líquida'!A7</f>
        <v>43865</v>
      </c>
      <c r="B7" s="894">
        <f>IFERROR(GETPIVOTDATA("Linha 501",#REF!,"Data",DATE(2019,5,4)),0)</f>
        <v>0</v>
      </c>
      <c r="C7" s="894">
        <f>IFERROR(B7/'Prod. Líquida'!B7,0)</f>
        <v>0</v>
      </c>
      <c r="D7" s="179" t="e">
        <f>SUM(#REF!)</f>
        <v>#REF!</v>
      </c>
      <c r="E7" s="180">
        <f>IFERROR(D7/CO2_Dados!H8,0)</f>
        <v>0</v>
      </c>
      <c r="F7" s="180" t="e">
        <f>SUM(#REF!)</f>
        <v>#REF!</v>
      </c>
      <c r="G7" s="179">
        <v>17323.8</v>
      </c>
      <c r="H7" s="179" t="str">
        <f t="shared" si="0"/>
        <v>-</v>
      </c>
      <c r="I7" s="180" t="str">
        <f>IFERROR(SUM(#REF!),"-")</f>
        <v>-</v>
      </c>
      <c r="J7" s="180">
        <f>CO2_Dados!H8</f>
        <v>17786.7</v>
      </c>
      <c r="K7" s="895" t="str">
        <f t="shared" si="1"/>
        <v>-</v>
      </c>
      <c r="L7" s="180"/>
      <c r="M7" s="180"/>
      <c r="N7" s="180"/>
      <c r="O7" s="180"/>
      <c r="P7" s="180"/>
      <c r="Q7" s="180"/>
      <c r="R7" s="180"/>
      <c r="S7" s="180"/>
      <c r="T7" s="206"/>
      <c r="U7" s="88">
        <f>IFERROR(EE_Dados!P8/'Prod. Líquida'!Z7,"")</f>
        <v>8.3150389084977032</v>
      </c>
      <c r="V7" s="237">
        <f>IFERROR(SUM(EE_Dados!$P$5:P8)/'Prod. Líquida'!AA7,0)</f>
        <v>10.360891221212068</v>
      </c>
      <c r="W7" s="239">
        <f>IFERROR((U7*3.6)+GN_Ind!S9,"")</f>
        <v>65.38653729153809</v>
      </c>
      <c r="X7" s="239">
        <f>(V7*3.6)+GN_Ind!T9</f>
        <v>93.881891090872756</v>
      </c>
      <c r="Y7" s="78"/>
      <c r="Z7" s="236"/>
      <c r="AA7" s="2"/>
    </row>
    <row r="8" spans="1:55">
      <c r="A8" s="330">
        <f>'Prod. Líquida'!A8</f>
        <v>43866</v>
      </c>
      <c r="B8" s="894">
        <f>IFERROR(GETPIVOTDATA("Linha 501",#REF!,"Data",DATE(2019,5,5)),0)</f>
        <v>0</v>
      </c>
      <c r="C8" s="894">
        <f>IFERROR(B8/'Prod. Líquida'!B8,0)</f>
        <v>0</v>
      </c>
      <c r="D8" s="179" t="e">
        <f>SUM(#REF!)</f>
        <v>#REF!</v>
      </c>
      <c r="E8" s="180" t="s">
        <v>897</v>
      </c>
      <c r="F8" s="180" t="e">
        <f>SUM(#REF!)</f>
        <v>#REF!</v>
      </c>
      <c r="G8" s="179">
        <v>13941.4</v>
      </c>
      <c r="H8" s="179" t="str">
        <f t="shared" si="0"/>
        <v>-</v>
      </c>
      <c r="I8" s="180" t="str">
        <f>IFERROR(SUM(#REF!),"-")</f>
        <v>-</v>
      </c>
      <c r="J8" s="180">
        <f>CO2_Dados!H9</f>
        <v>17739.900000000001</v>
      </c>
      <c r="K8" s="895" t="str">
        <f t="shared" si="1"/>
        <v>-</v>
      </c>
      <c r="L8" s="180"/>
      <c r="M8" s="180"/>
      <c r="N8" s="180"/>
      <c r="O8" s="180"/>
      <c r="P8" s="180"/>
      <c r="Q8" s="180"/>
      <c r="R8" s="180"/>
      <c r="S8" s="180"/>
      <c r="T8" s="206"/>
      <c r="U8" s="88">
        <f>IFERROR(EE_Dados!P9/'Prod. Líquida'!Z8,"")</f>
        <v>8.9976421580473573</v>
      </c>
      <c r="V8" s="237">
        <f>IFERROR(SUM(EE_Dados!$P$5:P9)/'Prod. Líquida'!AA8,0)</f>
        <v>10.037062873356073</v>
      </c>
      <c r="W8" s="239">
        <f>IFERROR((U8*3.6)+GN_Ind!S10,"")</f>
        <v>86.767959151723147</v>
      </c>
      <c r="X8" s="239">
        <f>(V8*3.6)+GN_Ind!T10</f>
        <v>92.19203639824093</v>
      </c>
      <c r="Y8" s="78"/>
      <c r="Z8" s="236"/>
      <c r="AA8" s="2"/>
    </row>
    <row r="9" spans="1:55">
      <c r="A9" s="330">
        <f>'Prod. Líquida'!A9</f>
        <v>43867</v>
      </c>
      <c r="B9" s="894">
        <f>IFERROR(GETPIVOTDATA("Linha 501",#REF!,"Data",DATE(2019,5,6)),0)</f>
        <v>0</v>
      </c>
      <c r="C9" s="894">
        <f>IFERROR(B9/'Prod. Líquida'!B9,0)</f>
        <v>0</v>
      </c>
      <c r="D9" s="179" t="e">
        <f>SUM(#REF!)</f>
        <v>#REF!</v>
      </c>
      <c r="E9" s="180">
        <f>IFERROR(D9/CO2_Dados!H10,0)</f>
        <v>0</v>
      </c>
      <c r="F9" s="180" t="e">
        <f>SUM(#REF!)</f>
        <v>#REF!</v>
      </c>
      <c r="G9" s="179">
        <v>14455.699999999997</v>
      </c>
      <c r="H9" s="179" t="str">
        <f t="shared" si="0"/>
        <v>-</v>
      </c>
      <c r="I9" s="180" t="str">
        <f>IFERROR(SUM(#REF!),"-")</f>
        <v>-</v>
      </c>
      <c r="J9" s="180">
        <f>CO2_Dados!H10</f>
        <v>20514.400000000001</v>
      </c>
      <c r="K9" s="895" t="str">
        <f t="shared" si="1"/>
        <v>-</v>
      </c>
      <c r="L9" s="180"/>
      <c r="M9" s="180"/>
      <c r="N9" s="180"/>
      <c r="O9" s="180"/>
      <c r="P9" s="180"/>
      <c r="Q9" s="180"/>
      <c r="R9" s="180"/>
      <c r="S9" s="180"/>
      <c r="T9" s="206"/>
      <c r="U9" s="88">
        <f>IFERROR(EE_Dados!P10/'Prod. Líquida'!Z9,"")</f>
        <v>7.4494990050731209</v>
      </c>
      <c r="V9" s="237">
        <f>IFERROR(SUM(EE_Dados!$P$5:P10)/'Prod. Líquida'!AA9,0)</f>
        <v>9.4763433887330653</v>
      </c>
      <c r="W9" s="239">
        <f>IFERROR((U9*3.6)+GN_Ind!S11,"")</f>
        <v>71.041307324000556</v>
      </c>
      <c r="X9" s="239">
        <f>(V9*3.6)+GN_Ind!T11</f>
        <v>87.608719228265642</v>
      </c>
      <c r="Y9" s="78"/>
      <c r="Z9" s="236"/>
      <c r="AA9" s="2"/>
    </row>
    <row r="10" spans="1:55">
      <c r="A10" s="330">
        <f>'Prod. Líquida'!A10</f>
        <v>43868</v>
      </c>
      <c r="B10" s="894">
        <f>IFERROR(GETPIVOTDATA("Linha 501",#REF!,"Data",DATE(2019,5,7)),0)</f>
        <v>0</v>
      </c>
      <c r="C10" s="894">
        <f>IFERROR(B10/'Prod. Líquida'!B10,0)</f>
        <v>0</v>
      </c>
      <c r="D10" s="179" t="e">
        <f>SUM(#REF!)</f>
        <v>#REF!</v>
      </c>
      <c r="E10" s="180">
        <f>IFERROR(D10/CO2_Dados!H11,0)</f>
        <v>0</v>
      </c>
      <c r="F10" s="180" t="e">
        <f>SUM(#REF!)</f>
        <v>#REF!</v>
      </c>
      <c r="G10" s="179">
        <v>11199.699999999999</v>
      </c>
      <c r="H10" s="179" t="str">
        <f t="shared" si="0"/>
        <v>-</v>
      </c>
      <c r="I10" s="180" t="str">
        <f>IFERROR(SUM(#REF!),"-")</f>
        <v>-</v>
      </c>
      <c r="J10" s="180">
        <f>CO2_Dados!H11</f>
        <v>12324</v>
      </c>
      <c r="K10" s="895" t="str">
        <f t="shared" si="1"/>
        <v>-</v>
      </c>
      <c r="L10" s="180"/>
      <c r="M10" s="180"/>
      <c r="N10" s="180"/>
      <c r="O10" s="180"/>
      <c r="P10" s="180"/>
      <c r="Q10" s="180"/>
      <c r="R10" s="180"/>
      <c r="S10" s="180"/>
      <c r="T10" s="206"/>
      <c r="U10" s="88">
        <f>IFERROR(EE_Dados!P11/'Prod. Líquida'!Z10,"")</f>
        <v>6.6936623264032233</v>
      </c>
      <c r="V10" s="237">
        <f>IFERROR(SUM(EE_Dados!$P$5:P11)/'Prod. Líquida'!AA10,0)</f>
        <v>8.934247479228981</v>
      </c>
      <c r="W10" s="239">
        <f>IFERROR((U10*3.6)+GN_Ind!S12,"")</f>
        <v>62.625537853666401</v>
      </c>
      <c r="X10" s="239">
        <f>(V10*3.6)+GN_Ind!T12</f>
        <v>82.741729398597727</v>
      </c>
      <c r="Y10" s="78"/>
      <c r="Z10" s="236"/>
      <c r="AA10" s="2"/>
    </row>
    <row r="11" spans="1:55">
      <c r="A11" s="330">
        <f>'Prod. Líquida'!A11</f>
        <v>43869</v>
      </c>
      <c r="B11" s="894">
        <f>IFERROR(GETPIVOTDATA("Linha 501",#REF!,"Data",DATE(2019,5,8)),0)</f>
        <v>0</v>
      </c>
      <c r="C11" s="894">
        <f>IFERROR(B11/'Prod. Líquida'!B11,0)</f>
        <v>0</v>
      </c>
      <c r="D11" s="179" t="e">
        <f>SUM(#REF!)</f>
        <v>#REF!</v>
      </c>
      <c r="E11" s="180">
        <f>IFERROR(D11/CO2_Dados!H12,0)</f>
        <v>0</v>
      </c>
      <c r="F11" s="180" t="e">
        <f>SUM(#REF!)</f>
        <v>#REF!</v>
      </c>
      <c r="G11" s="179">
        <v>13858.5</v>
      </c>
      <c r="H11" s="179" t="str">
        <f t="shared" si="0"/>
        <v>-</v>
      </c>
      <c r="I11" s="180" t="str">
        <f>IFERROR(SUM(#REF!),"-")</f>
        <v>-</v>
      </c>
      <c r="J11" s="180">
        <f>CO2_Dados!H12</f>
        <v>14134.7</v>
      </c>
      <c r="K11" s="895" t="str">
        <f t="shared" si="1"/>
        <v>-</v>
      </c>
      <c r="L11" s="180"/>
      <c r="M11" s="180"/>
      <c r="N11" s="180"/>
      <c r="O11" s="180"/>
      <c r="P11" s="180"/>
      <c r="Q11" s="180"/>
      <c r="R11" s="180"/>
      <c r="S11" s="180"/>
      <c r="T11" s="206"/>
      <c r="U11" s="88">
        <f>IFERROR(EE_Dados!P12/'Prod. Líquida'!Z11,"")</f>
        <v>7.0020597435116869</v>
      </c>
      <c r="V11" s="237">
        <f>IFERROR(SUM(EE_Dados!$P$5:P12)/'Prod. Líquida'!AA11,0)</f>
        <v>8.611465424079535</v>
      </c>
      <c r="W11" s="239">
        <f>IFERROR((U11*3.6)+GN_Ind!S13,"")</f>
        <v>66.161555865641986</v>
      </c>
      <c r="X11" s="239">
        <f>(V11*3.6)+GN_Ind!T13</f>
        <v>79.971924793811155</v>
      </c>
      <c r="Y11" s="78"/>
      <c r="Z11" s="236"/>
      <c r="AA11" s="2"/>
    </row>
    <row r="12" spans="1:55">
      <c r="A12" s="330">
        <f>'Prod. Líquida'!A12</f>
        <v>43870</v>
      </c>
      <c r="B12" s="894">
        <f>IFERROR(GETPIVOTDATA("Linha 501",#REF!,"Data",DATE(2019,5,9)),0)</f>
        <v>0</v>
      </c>
      <c r="C12" s="894">
        <f>IFERROR(B12/'Prod. Líquida'!B12,0)</f>
        <v>0</v>
      </c>
      <c r="D12" s="179" t="e">
        <f>SUM(#REF!)</f>
        <v>#REF!</v>
      </c>
      <c r="E12" s="180">
        <f>IFERROR(D12/CO2_Dados!H13,0)</f>
        <v>0</v>
      </c>
      <c r="F12" s="180" t="e">
        <f>SUM(#REF!)</f>
        <v>#REF!</v>
      </c>
      <c r="G12" s="179">
        <v>13858.5</v>
      </c>
      <c r="H12" s="179" t="str">
        <f t="shared" si="0"/>
        <v>-</v>
      </c>
      <c r="I12" s="180" t="str">
        <f>IFERROR(SUM(#REF!),"-")</f>
        <v>-</v>
      </c>
      <c r="J12" s="180">
        <f>CO2_Dados!H13</f>
        <v>18925.400000000001</v>
      </c>
      <c r="K12" s="895" t="str">
        <f t="shared" si="1"/>
        <v>-</v>
      </c>
      <c r="L12" s="180"/>
      <c r="M12" s="180"/>
      <c r="N12" s="180"/>
      <c r="O12" s="180"/>
      <c r="P12" s="180"/>
      <c r="Q12" s="180"/>
      <c r="R12" s="180"/>
      <c r="S12" s="180"/>
      <c r="T12" s="206"/>
      <c r="U12" s="88">
        <f>IFERROR(EE_Dados!P13/'Prod. Líquida'!Z12,"")</f>
        <v>9.0506380374889073</v>
      </c>
      <c r="V12" s="237">
        <f>IFERROR(SUM(EE_Dados!$P$5:P13)/'Prod. Líquida'!AA12,0)</f>
        <v>8.6563576071942325</v>
      </c>
      <c r="W12" s="239">
        <f>IFERROR((U12*3.6)+GN_Ind!S14,"")</f>
        <v>80.391703192427087</v>
      </c>
      <c r="X12" s="239">
        <f>(V12*3.6)+GN_Ind!T14</f>
        <v>80.014834502119157</v>
      </c>
      <c r="Y12" s="78"/>
      <c r="Z12" s="236"/>
      <c r="AA12" s="2"/>
    </row>
    <row r="13" spans="1:55">
      <c r="A13" s="330">
        <f>'Prod. Líquida'!A13</f>
        <v>43871</v>
      </c>
      <c r="B13" s="894">
        <f>IFERROR(GETPIVOTDATA("Linha 501",#REF!,"Data",DATE(2019,5,10)),0)</f>
        <v>0</v>
      </c>
      <c r="C13" s="894">
        <f>IFERROR(B13/'Prod. Líquida'!B13,0)</f>
        <v>0</v>
      </c>
      <c r="D13" s="179" t="e">
        <f>SUM(#REF!)</f>
        <v>#REF!</v>
      </c>
      <c r="E13" s="180">
        <f>IFERROR(D13/CO2_Dados!H14,0)</f>
        <v>0</v>
      </c>
      <c r="F13" s="180" t="e">
        <f>SUM(#REF!)</f>
        <v>#REF!</v>
      </c>
      <c r="G13" s="179">
        <v>1719.6</v>
      </c>
      <c r="H13" s="179" t="str">
        <f t="shared" si="0"/>
        <v>-</v>
      </c>
      <c r="I13" s="180" t="str">
        <f>IFERROR(SUM(#REF!),"-")</f>
        <v>-</v>
      </c>
      <c r="J13" s="180">
        <f>CO2_Dados!H14</f>
        <v>9659.4</v>
      </c>
      <c r="K13" s="895" t="str">
        <f t="shared" si="1"/>
        <v>-</v>
      </c>
      <c r="L13" s="180"/>
      <c r="M13" s="180"/>
      <c r="N13" s="180"/>
      <c r="O13" s="180"/>
      <c r="P13" s="180"/>
      <c r="Q13" s="180"/>
      <c r="R13" s="180"/>
      <c r="S13" s="180"/>
      <c r="T13" s="206"/>
      <c r="U13" s="88">
        <f>IFERROR(EE_Dados!P14/'Prod. Líquida'!Z13,"")</f>
        <v>9.0320238027899915</v>
      </c>
      <c r="V13" s="237">
        <f>IFERROR(SUM(EE_Dados!$P$5:P14)/'Prod. Líquida'!AA13,0)</f>
        <v>8.6913398019973478</v>
      </c>
      <c r="W13" s="239">
        <f>IFERROR((U13*3.6)+GN_Ind!S15,"")</f>
        <v>79.464203035753826</v>
      </c>
      <c r="X13" s="239">
        <f>(V13*3.6)+GN_Ind!T15</f>
        <v>79.96355946740232</v>
      </c>
      <c r="Y13" s="78"/>
      <c r="Z13" s="236"/>
      <c r="AA13" s="2"/>
    </row>
    <row r="14" spans="1:55">
      <c r="A14" s="330">
        <f>'Prod. Líquida'!A14</f>
        <v>43872</v>
      </c>
      <c r="B14" s="894">
        <f>IFERROR(GETPIVOTDATA("Linha 501",#REF!,"Data",DATE(2019,5,11)),0)</f>
        <v>0</v>
      </c>
      <c r="C14" s="894">
        <f>IFERROR(B14/'Prod. Líquida'!B14,0)</f>
        <v>0</v>
      </c>
      <c r="D14" s="179" t="e">
        <f>SUM(#REF!)</f>
        <v>#REF!</v>
      </c>
      <c r="E14" s="180">
        <f>IFERROR(D14/CO2_Dados!H15,0)</f>
        <v>0</v>
      </c>
      <c r="F14" s="180" t="e">
        <f>SUM(#REF!)</f>
        <v>#REF!</v>
      </c>
      <c r="G14" s="179">
        <v>14417.499999999998</v>
      </c>
      <c r="H14" s="179" t="str">
        <f t="shared" si="0"/>
        <v>-</v>
      </c>
      <c r="I14" s="180" t="str">
        <f>IFERROR(SUM(#REF!),"-")</f>
        <v>-</v>
      </c>
      <c r="J14" s="180">
        <f>CO2_Dados!H15</f>
        <v>21037.1</v>
      </c>
      <c r="K14" s="895" t="str">
        <f t="shared" si="1"/>
        <v>-</v>
      </c>
      <c r="L14" s="180"/>
      <c r="M14" s="180"/>
      <c r="N14" s="180"/>
      <c r="O14" s="180"/>
      <c r="P14" s="180"/>
      <c r="Q14" s="180"/>
      <c r="R14" s="180"/>
      <c r="S14" s="180"/>
      <c r="T14" s="206"/>
      <c r="U14" s="88">
        <f>IFERROR(EE_Dados!P15/'Prod. Líquida'!Z14,"")</f>
        <v>8.0761618316794586</v>
      </c>
      <c r="V14" s="237">
        <f>IFERROR(SUM(EE_Dados!$P$5:P15)/'Prod. Líquida'!AA14,0)</f>
        <v>8.6310221008108474</v>
      </c>
      <c r="W14" s="239">
        <f>IFERROR((U14*3.6)+GN_Ind!S16,"")</f>
        <v>78.443379856312703</v>
      </c>
      <c r="X14" s="239">
        <f>(V14*3.6)+GN_Ind!T16</f>
        <v>79.814507089138303</v>
      </c>
      <c r="Y14" s="78"/>
      <c r="Z14" s="236"/>
      <c r="AA14" s="2"/>
    </row>
    <row r="15" spans="1:55">
      <c r="A15" s="330">
        <f>'Prod. Líquida'!A15</f>
        <v>43873</v>
      </c>
      <c r="B15" s="894">
        <f>IFERROR(GETPIVOTDATA("Linha 501",#REF!,"Data",DATE(2019,5,12)),0)</f>
        <v>0</v>
      </c>
      <c r="C15" s="894">
        <f>IFERROR(B15/'Prod. Líquida'!B15,0)</f>
        <v>0</v>
      </c>
      <c r="D15" s="179" t="e">
        <f>SUM(#REF!)</f>
        <v>#REF!</v>
      </c>
      <c r="E15" s="180">
        <f>IFERROR(D15/CO2_Dados!H16,0)</f>
        <v>0</v>
      </c>
      <c r="F15" s="180" t="e">
        <f>SUM(#REF!)</f>
        <v>#REF!</v>
      </c>
      <c r="G15" s="179">
        <v>12446.099999999999</v>
      </c>
      <c r="H15" s="179" t="str">
        <f t="shared" si="0"/>
        <v>-</v>
      </c>
      <c r="I15" s="180" t="str">
        <f>IFERROR(SUM(#REF!),"-")</f>
        <v>-</v>
      </c>
      <c r="J15" s="180">
        <f>CO2_Dados!H16</f>
        <v>20046.3</v>
      </c>
      <c r="K15" s="895" t="str">
        <f t="shared" si="1"/>
        <v>-</v>
      </c>
      <c r="L15" s="180"/>
      <c r="M15" s="180"/>
      <c r="N15" s="180"/>
      <c r="O15" s="180"/>
      <c r="P15" s="180"/>
      <c r="Q15" s="180"/>
      <c r="R15" s="180"/>
      <c r="S15" s="180"/>
      <c r="T15" s="206"/>
      <c r="U15" s="88">
        <f>IFERROR(EE_Dados!P16/'Prod. Líquida'!Z15,"")</f>
        <v>8.7382161899020154</v>
      </c>
      <c r="V15" s="237">
        <f>IFERROR(SUM(EE_Dados!$P$5:P16)/'Prod. Líquida'!AA15,0)</f>
        <v>8.6400705330947094</v>
      </c>
      <c r="W15" s="239">
        <f>IFERROR((U15*3.6)+GN_Ind!S17,"")</f>
        <v>78.024948445311963</v>
      </c>
      <c r="X15" s="239">
        <f>(V15*3.6)+GN_Ind!T17</f>
        <v>79.663447451951669</v>
      </c>
      <c r="Y15" s="78"/>
      <c r="Z15" s="236"/>
      <c r="AA15" s="2"/>
    </row>
    <row r="16" spans="1:55">
      <c r="A16" s="330">
        <f>'Prod. Líquida'!A16</f>
        <v>43874</v>
      </c>
      <c r="B16" s="894">
        <f>IFERROR(GETPIVOTDATA("Linha 501",#REF!,"Data",DATE(2019,5,13)),0)</f>
        <v>0</v>
      </c>
      <c r="C16" s="894">
        <f>IFERROR(B16/'Prod. Líquida'!B16,0)</f>
        <v>0</v>
      </c>
      <c r="D16" s="179" t="e">
        <f>SUM(#REF!)</f>
        <v>#REF!</v>
      </c>
      <c r="E16" s="180">
        <f>IFERROR(D16/CO2_Dados!H17,0)</f>
        <v>0</v>
      </c>
      <c r="F16" s="180" t="e">
        <f>SUM(#REF!)</f>
        <v>#REF!</v>
      </c>
      <c r="G16" s="179">
        <v>14385.1</v>
      </c>
      <c r="H16" s="179" t="str">
        <f t="shared" si="0"/>
        <v>-</v>
      </c>
      <c r="I16" s="180" t="str">
        <f>IFERROR(SUM(#REF!),"-")</f>
        <v>-</v>
      </c>
      <c r="J16" s="180">
        <f>CO2_Dados!H17</f>
        <v>13849.9</v>
      </c>
      <c r="K16" s="895" t="str">
        <f t="shared" si="1"/>
        <v>-</v>
      </c>
      <c r="L16" s="180"/>
      <c r="M16" s="180"/>
      <c r="N16" s="180"/>
      <c r="O16" s="180"/>
      <c r="P16" s="180"/>
      <c r="Q16" s="180"/>
      <c r="R16" s="180"/>
      <c r="S16" s="180"/>
      <c r="T16" s="206"/>
      <c r="U16" s="88">
        <f>IFERROR(EE_Dados!P17/'Prod. Líquida'!Z16,"")</f>
        <v>10.868724302649833</v>
      </c>
      <c r="V16" s="237">
        <f>IFERROR(SUM(EE_Dados!$P$5:P17)/'Prod. Líquida'!AA16,0)</f>
        <v>8.7663027135525002</v>
      </c>
      <c r="W16" s="239">
        <f>IFERROR((U16*3.6)+GN_Ind!S18,"")</f>
        <v>94.544480361894841</v>
      </c>
      <c r="X16" s="239">
        <f>(V16*3.6)+GN_Ind!T18</f>
        <v>80.506317375197426</v>
      </c>
      <c r="Y16" s="78"/>
      <c r="Z16" s="236"/>
      <c r="AA16" s="2"/>
    </row>
    <row r="17" spans="1:27">
      <c r="A17" s="330">
        <f>'Prod. Líquida'!A17</f>
        <v>43875</v>
      </c>
      <c r="B17" s="894">
        <f>IFERROR(GETPIVOTDATA("Linha 501",#REF!,"Data",DATE(2019,5,14)),0)</f>
        <v>0</v>
      </c>
      <c r="C17" s="894">
        <f>IFERROR(B17/'Prod. Líquida'!B18,0)</f>
        <v>0</v>
      </c>
      <c r="D17" s="179" t="e">
        <f>SUM(#REF!)</f>
        <v>#REF!</v>
      </c>
      <c r="E17" s="180">
        <f>IFERROR(D17/CO2_Dados!H18,0)</f>
        <v>0</v>
      </c>
      <c r="F17" s="180" t="e">
        <f>SUM(#REF!)</f>
        <v>#REF!</v>
      </c>
      <c r="G17" s="179">
        <v>7959.5999999999995</v>
      </c>
      <c r="H17" s="179" t="str">
        <f t="shared" si="0"/>
        <v>-</v>
      </c>
      <c r="I17" s="180" t="str">
        <f>IFERROR(SUM(#REF!),"-")</f>
        <v>-</v>
      </c>
      <c r="J17" s="180">
        <f>CO2_Dados!H18</f>
        <v>17308.3</v>
      </c>
      <c r="K17" s="895" t="str">
        <f t="shared" si="1"/>
        <v>-</v>
      </c>
      <c r="L17" s="180"/>
      <c r="M17" s="180"/>
      <c r="N17" s="180"/>
      <c r="O17" s="180"/>
      <c r="P17" s="180"/>
      <c r="Q17" s="180"/>
      <c r="R17" s="180"/>
      <c r="S17" s="180"/>
      <c r="T17" s="206"/>
      <c r="U17" s="88">
        <f>IFERROR(EE_Dados!P18/'Prod. Líquida'!Z17,"")</f>
        <v>8.0209708609079371</v>
      </c>
      <c r="V17" s="237">
        <f>IFERROR(SUM(EE_Dados!$P$5:P18)/'Prod. Líquida'!AA17,0)</f>
        <v>8.7118942505820254</v>
      </c>
      <c r="W17" s="239">
        <f>IFERROR((U17*3.6)+GN_Ind!S19,"")</f>
        <v>74.868583503098122</v>
      </c>
      <c r="X17" s="239">
        <f>(V17*3.6)+GN_Ind!T19</f>
        <v>80.094768568408682</v>
      </c>
      <c r="Y17" s="78"/>
      <c r="Z17" s="236"/>
      <c r="AA17" s="2"/>
    </row>
    <row r="18" spans="1:27">
      <c r="A18" s="330">
        <f>'Prod. Líquida'!A18</f>
        <v>43876</v>
      </c>
      <c r="B18" s="894">
        <f>IFERROR(GETPIVOTDATA("Linha 501",#REF!,"Data",DATE(2019,5,15)),0)</f>
        <v>0</v>
      </c>
      <c r="C18" s="894">
        <f>IFERROR(B18/'Prod. Líquida'!B19,0)</f>
        <v>0</v>
      </c>
      <c r="D18" s="179" t="e">
        <f>SUM(#REF!)</f>
        <v>#REF!</v>
      </c>
      <c r="E18" s="180">
        <f>IFERROR(D18/CO2_Dados!H19,0)</f>
        <v>0</v>
      </c>
      <c r="F18" s="180" t="e">
        <f>SUM(#REF!)</f>
        <v>#REF!</v>
      </c>
      <c r="G18" s="179">
        <v>14297.6</v>
      </c>
      <c r="H18" s="179" t="str">
        <f t="shared" si="0"/>
        <v>-</v>
      </c>
      <c r="I18" s="180" t="str">
        <f>IFERROR(SUM(#REF!),"-")</f>
        <v>-</v>
      </c>
      <c r="J18" s="180">
        <f>CO2_Dados!H19</f>
        <v>24597.599999999999</v>
      </c>
      <c r="K18" s="895" t="str">
        <f t="shared" si="1"/>
        <v>-</v>
      </c>
      <c r="L18" s="87"/>
      <c r="M18" s="87"/>
      <c r="N18" s="180"/>
      <c r="O18" s="180"/>
      <c r="P18" s="180"/>
      <c r="Q18" s="180"/>
      <c r="R18" s="180"/>
      <c r="S18" s="180"/>
      <c r="T18" s="206"/>
      <c r="U18" s="88">
        <f>IFERROR(EE_Dados!P19/'Prod. Líquida'!Z18,"")</f>
        <v>7.0420037077051987</v>
      </c>
      <c r="V18" s="237">
        <f>IFERROR(SUM(EE_Dados!$P$5:P19)/'Prod. Líquida'!AA18,0)</f>
        <v>8.575651647657482</v>
      </c>
      <c r="W18" s="239">
        <f>IFERROR((U18*3.6)+GN_Ind!S20,"")</f>
        <v>67.900159123532845</v>
      </c>
      <c r="X18" s="239">
        <f>(V18*3.6)+GN_Ind!T20</f>
        <v>79.099837888966746</v>
      </c>
      <c r="Y18" s="78"/>
      <c r="Z18" s="236"/>
      <c r="AA18" s="2"/>
    </row>
    <row r="19" spans="1:27">
      <c r="A19" s="330">
        <f>'Prod. Líquida'!A19</f>
        <v>43877</v>
      </c>
      <c r="B19" s="894">
        <f>IFERROR(GETPIVOTDATA("Linha 501",#REF!,"Data",DATE(2019,5,16)),0)</f>
        <v>0</v>
      </c>
      <c r="C19" s="894">
        <f>IFERROR(B19/'Prod. Líquida'!B20,0)</f>
        <v>0</v>
      </c>
      <c r="D19" s="179" t="e">
        <f>SUM(#REF!)</f>
        <v>#REF!</v>
      </c>
      <c r="E19" s="180">
        <f>IFERROR(D19/CO2_Dados!H20,0)</f>
        <v>0</v>
      </c>
      <c r="F19" s="180" t="e">
        <f>SUM(#REF!)</f>
        <v>#REF!</v>
      </c>
      <c r="G19" s="179">
        <v>1795.4</v>
      </c>
      <c r="H19" s="179" t="str">
        <f t="shared" si="0"/>
        <v>-</v>
      </c>
      <c r="I19" s="180" t="str">
        <f>IFERROR(SUM(#REF!),"-")</f>
        <v>-</v>
      </c>
      <c r="J19" s="180">
        <f>CO2_Dados!H20</f>
        <v>26397.4</v>
      </c>
      <c r="K19" s="895" t="str">
        <f t="shared" si="1"/>
        <v>-</v>
      </c>
      <c r="L19" s="87"/>
      <c r="M19" s="87"/>
      <c r="N19" s="180"/>
      <c r="O19" s="180"/>
      <c r="P19" s="180"/>
      <c r="Q19" s="180"/>
      <c r="R19" s="180"/>
      <c r="S19" s="180"/>
      <c r="T19" s="206"/>
      <c r="U19" s="88">
        <f>IFERROR(EE_Dados!P20/'Prod. Líquida'!Z19,"")</f>
        <v>9.6347308427594953</v>
      </c>
      <c r="V19" s="237">
        <f>IFERROR(SUM(EE_Dados!$P$5:P20)/'Prod. Líquida'!AA19,0)</f>
        <v>8.6350190835402554</v>
      </c>
      <c r="W19" s="239">
        <f>IFERROR((U19*3.6)+GN_Ind!S21,"")</f>
        <v>92.252793659413499</v>
      </c>
      <c r="X19" s="239">
        <f>(V19*3.6)+GN_Ind!T21</f>
        <v>79.83713615899434</v>
      </c>
      <c r="Y19" s="78"/>
      <c r="Z19" s="236"/>
      <c r="AA19" s="2"/>
    </row>
    <row r="20" spans="1:27">
      <c r="A20" s="330">
        <f>'Prod. Líquida'!A20</f>
        <v>43878</v>
      </c>
      <c r="B20" s="894">
        <f>IFERROR(GETPIVOTDATA("Linha 501",#REF!,"Data",DATE(2019,5,17)),0)</f>
        <v>0</v>
      </c>
      <c r="C20" s="894">
        <f>IFERROR(B20/'Prod. Líquida'!B21,0)</f>
        <v>0</v>
      </c>
      <c r="D20" s="179" t="e">
        <f>SUM(#REF!)</f>
        <v>#REF!</v>
      </c>
      <c r="E20" s="180">
        <f>IFERROR(D20/CO2_Dados!H21,0)</f>
        <v>0</v>
      </c>
      <c r="F20" s="180" t="e">
        <f>SUM(#REF!)</f>
        <v>#REF!</v>
      </c>
      <c r="G20" s="179">
        <v>13778.000000000002</v>
      </c>
      <c r="H20" s="179" t="str">
        <f t="shared" si="0"/>
        <v>-</v>
      </c>
      <c r="I20" s="180" t="str">
        <f>IFERROR(SUM(#REF!),"-")</f>
        <v>-</v>
      </c>
      <c r="J20" s="180">
        <f>CO2_Dados!H21</f>
        <v>18178.8</v>
      </c>
      <c r="K20" s="895" t="str">
        <f t="shared" si="1"/>
        <v>-</v>
      </c>
      <c r="L20" s="87"/>
      <c r="M20" s="87"/>
      <c r="N20" s="180"/>
      <c r="O20" s="180"/>
      <c r="P20" s="180"/>
      <c r="Q20" s="180"/>
      <c r="R20" s="180"/>
      <c r="S20" s="180"/>
      <c r="T20" s="206"/>
      <c r="U20" s="88">
        <f>IFERROR(EE_Dados!P21/'Prod. Líquida'!Z20,"")</f>
        <v>9.2190388439671676</v>
      </c>
      <c r="V20" s="237">
        <f>IFERROR(SUM(EE_Dados!$P$5:P21)/'Prod. Líquida'!AA20,0)</f>
        <v>8.6686428652508507</v>
      </c>
      <c r="W20" s="239">
        <f>IFERROR((U20*3.6)+GN_Ind!S22,"")</f>
        <v>89.743078844337163</v>
      </c>
      <c r="X20" s="239">
        <f>(V20*3.6)+GN_Ind!T22</f>
        <v>80.407451201495931</v>
      </c>
      <c r="Y20" s="78"/>
      <c r="Z20" s="236"/>
      <c r="AA20" s="2"/>
    </row>
    <row r="21" spans="1:27">
      <c r="A21" s="330">
        <f>'Prod. Líquida'!A21</f>
        <v>43879</v>
      </c>
      <c r="B21" s="894">
        <f>IFERROR(GETPIVOTDATA("Linha 501",#REF!,"Data",DATE(2019,5,18)),0)</f>
        <v>0</v>
      </c>
      <c r="C21" s="894">
        <f>IFERROR(B21/'Prod. Líquida'!B22,0)</f>
        <v>0</v>
      </c>
      <c r="D21" s="179" t="e">
        <f>SUM(#REF!)</f>
        <v>#REF!</v>
      </c>
      <c r="E21" s="180">
        <f>IFERROR(D21/CO2_Dados!H22,0)</f>
        <v>0</v>
      </c>
      <c r="F21" s="180" t="e">
        <f>SUM(#REF!)</f>
        <v>#REF!</v>
      </c>
      <c r="G21" s="179">
        <v>17329.3</v>
      </c>
      <c r="H21" s="179" t="str">
        <f t="shared" si="0"/>
        <v>-</v>
      </c>
      <c r="I21" s="180" t="str">
        <f>IFERROR(SUM(#REF!),"-")</f>
        <v>-</v>
      </c>
      <c r="J21" s="180">
        <f>CO2_Dados!H22</f>
        <v>11473.500000000002</v>
      </c>
      <c r="K21" s="895" t="str">
        <f t="shared" si="1"/>
        <v>-</v>
      </c>
      <c r="L21" s="87"/>
      <c r="M21" s="87"/>
      <c r="N21" s="180"/>
      <c r="O21" s="180"/>
      <c r="P21" s="180"/>
      <c r="Q21" s="180"/>
      <c r="R21" s="180"/>
      <c r="S21" s="180"/>
      <c r="T21" s="206"/>
      <c r="U21" s="88">
        <f>IFERROR(EE_Dados!P22/'Prod. Líquida'!Z21,"")</f>
        <v>6.7940885858190967</v>
      </c>
      <c r="V21" s="237">
        <f>IFERROR(SUM(EE_Dados!$P$5:P22)/'Prod. Líquida'!AA21,0)</f>
        <v>8.5321247585175204</v>
      </c>
      <c r="W21" s="239">
        <f>IFERROR((U21*3.6)+GN_Ind!S23,"")</f>
        <v>65.189436310103801</v>
      </c>
      <c r="X21" s="239">
        <f>(V21*3.6)+GN_Ind!T23</f>
        <v>79.299169300028524</v>
      </c>
      <c r="Y21" s="78"/>
      <c r="Z21" s="236"/>
      <c r="AA21" s="2"/>
    </row>
    <row r="22" spans="1:27">
      <c r="A22" s="330">
        <f>'Prod. Líquida'!A22</f>
        <v>43880</v>
      </c>
      <c r="B22" s="894">
        <f>IFERROR(GETPIVOTDATA("Linha 501",#REF!,"Data",DATE(2019,5,19)),0)</f>
        <v>0</v>
      </c>
      <c r="C22" s="894">
        <f>IFERROR(B22/'Prod. Líquida'!B23,0)</f>
        <v>0</v>
      </c>
      <c r="D22" s="179" t="e">
        <f>SUM(#REF!)</f>
        <v>#REF!</v>
      </c>
      <c r="E22" s="180">
        <f>IFERROR(D22/CO2_Dados!H23,0)</f>
        <v>0</v>
      </c>
      <c r="F22" s="180" t="e">
        <f>SUM(#REF!)</f>
        <v>#REF!</v>
      </c>
      <c r="G22" s="179">
        <v>3438.2</v>
      </c>
      <c r="H22" s="179" t="str">
        <f t="shared" si="0"/>
        <v>-</v>
      </c>
      <c r="I22" s="180" t="str">
        <f>IFERROR(SUM(#REF!),"-")</f>
        <v>-</v>
      </c>
      <c r="J22" s="180">
        <f>CO2_Dados!H23</f>
        <v>23370.800000000003</v>
      </c>
      <c r="K22" s="895" t="str">
        <f t="shared" si="1"/>
        <v>-</v>
      </c>
      <c r="L22" s="87"/>
      <c r="M22" s="87"/>
      <c r="N22" s="180"/>
      <c r="O22" s="180"/>
      <c r="P22" s="180"/>
      <c r="Q22" s="180"/>
      <c r="R22" s="180"/>
      <c r="S22" s="180"/>
      <c r="T22" s="206"/>
      <c r="U22" s="88">
        <f>IFERROR(EE_Dados!P23/'Prod. Líquida'!Z22,"")</f>
        <v>8.154538264516864</v>
      </c>
      <c r="V22" s="237">
        <f>IFERROR(SUM(EE_Dados!$P$5:P23)/'Prod. Líquida'!AA22,0)</f>
        <v>8.5109075219561294</v>
      </c>
      <c r="W22" s="239">
        <f>IFERROR((U22*3.6)+GN_Ind!S24,"")</f>
        <v>83.530936072500097</v>
      </c>
      <c r="X22" s="239">
        <f>(V22*3.6)+GN_Ind!T24</f>
        <v>79.536959576192388</v>
      </c>
      <c r="Y22" s="78"/>
      <c r="Z22" s="236"/>
      <c r="AA22" s="2"/>
    </row>
    <row r="23" spans="1:27">
      <c r="A23" s="330">
        <f>'Prod. Líquida'!A23</f>
        <v>43881</v>
      </c>
      <c r="B23" s="894">
        <f>IFERROR(GETPIVOTDATA("Linha 501",#REF!,"Data",DATE(2019,5,20)),0)</f>
        <v>0</v>
      </c>
      <c r="C23" s="894">
        <f>IFERROR(B23/'Prod. Líquida'!B24,0)</f>
        <v>0</v>
      </c>
      <c r="D23" s="179" t="e">
        <f>SUM(#REF!)</f>
        <v>#REF!</v>
      </c>
      <c r="E23" s="180">
        <f>IFERROR(D23/CO2_Dados!H24,0)</f>
        <v>0</v>
      </c>
      <c r="F23" s="180" t="e">
        <f>SUM(#REF!)</f>
        <v>#REF!</v>
      </c>
      <c r="G23" s="179">
        <v>13854.299999999997</v>
      </c>
      <c r="H23" s="179" t="str">
        <f t="shared" si="0"/>
        <v>-</v>
      </c>
      <c r="I23" s="180" t="str">
        <f>IFERROR(SUM(#REF!),"-")</f>
        <v>-</v>
      </c>
      <c r="J23" s="180">
        <f>CO2_Dados!H24</f>
        <v>16476.599999999999</v>
      </c>
      <c r="K23" s="895" t="str">
        <f t="shared" si="1"/>
        <v>-</v>
      </c>
      <c r="L23" s="87"/>
      <c r="M23" s="87"/>
      <c r="N23" s="180"/>
      <c r="O23" s="180"/>
      <c r="P23" s="180"/>
      <c r="Q23" s="180"/>
      <c r="R23" s="180"/>
      <c r="S23" s="180"/>
      <c r="T23" s="206"/>
      <c r="U23" s="88">
        <f>IFERROR(EE_Dados!P24/'Prod. Líquida'!Z23,"")</f>
        <v>7.2671912329483161</v>
      </c>
      <c r="V23" s="237">
        <f>IFERROR(SUM(EE_Dados!$P$5:P24)/'Prod. Líquida'!AA23,0)</f>
        <v>8.4349224347790805</v>
      </c>
      <c r="W23" s="239">
        <f>IFERROR((U23*3.6)+GN_Ind!S25,"")</f>
        <v>65.967574840613324</v>
      </c>
      <c r="X23" s="239">
        <f>(V23*3.6)+GN_Ind!T25</f>
        <v>78.707935391830802</v>
      </c>
      <c r="Y23" s="78"/>
      <c r="Z23" s="236"/>
      <c r="AA23" s="2"/>
    </row>
    <row r="24" spans="1:27">
      <c r="A24" s="330">
        <f>'Prod. Líquida'!A24</f>
        <v>43882</v>
      </c>
      <c r="B24" s="894">
        <f>IFERROR(GETPIVOTDATA("Linha 501",#REF!,"Data",DATE(2019,5,21)),0)</f>
        <v>0</v>
      </c>
      <c r="C24" s="894">
        <f>IFERROR(B24/'Prod. Líquida'!B25,0)</f>
        <v>0</v>
      </c>
      <c r="D24" s="179" t="e">
        <f>SUM(#REF!)</f>
        <v>#REF!</v>
      </c>
      <c r="E24" s="180">
        <f>IFERROR(D24/CO2_Dados!H25,0)</f>
        <v>0</v>
      </c>
      <c r="F24" s="180" t="e">
        <f>SUM(#REF!)</f>
        <v>#REF!</v>
      </c>
      <c r="G24" s="179">
        <v>12099.7</v>
      </c>
      <c r="H24" s="179" t="str">
        <f t="shared" si="0"/>
        <v>-</v>
      </c>
      <c r="I24" s="180" t="str">
        <f>IFERROR(SUM(#REF!),"-")</f>
        <v>-</v>
      </c>
      <c r="J24" s="180">
        <f>CO2_Dados!H25</f>
        <v>25162.400000000001</v>
      </c>
      <c r="K24" s="895" t="str">
        <f t="shared" si="1"/>
        <v>-</v>
      </c>
      <c r="L24" s="87"/>
      <c r="M24" s="87"/>
      <c r="N24" s="180"/>
      <c r="O24" s="180"/>
      <c r="P24" s="180"/>
      <c r="Q24" s="180"/>
      <c r="R24" s="180"/>
      <c r="S24" s="180"/>
      <c r="T24" s="206"/>
      <c r="U24" s="88">
        <f>IFERROR(EE_Dados!P25/'Prod. Líquida'!Z24,"")</f>
        <v>8.4936767722051414</v>
      </c>
      <c r="V24" s="237">
        <f>IFERROR(SUM(EE_Dados!$P$5:P25)/'Prod. Líquida'!AA24,0)</f>
        <v>8.4378006135202188</v>
      </c>
      <c r="W24" s="239">
        <f>IFERROR((U24*3.6)+GN_Ind!S26,"")</f>
        <v>87.947491108672523</v>
      </c>
      <c r="X24" s="239">
        <f>(V24*3.6)+GN_Ind!T26</f>
        <v>79.160550364729446</v>
      </c>
      <c r="Y24" s="78"/>
      <c r="Z24" s="236"/>
      <c r="AA24" s="2"/>
    </row>
    <row r="25" spans="1:27">
      <c r="A25" s="330">
        <f>'Prod. Líquida'!A25</f>
        <v>43883</v>
      </c>
      <c r="B25" s="894">
        <f>IFERROR(GETPIVOTDATA("Linha 501",#REF!,"Data",DATE(2019,5,22)),0)</f>
        <v>0</v>
      </c>
      <c r="C25" s="894">
        <f>IFERROR(B25/'Prod. Líquida'!B26,0)</f>
        <v>0</v>
      </c>
      <c r="D25" s="179" t="e">
        <f>SUM(#REF!)</f>
        <v>#REF!</v>
      </c>
      <c r="E25" s="180">
        <f>IFERROR(D25/CO2_Dados!H26,0)</f>
        <v>0</v>
      </c>
      <c r="F25" s="180" t="e">
        <f>SUM(#REF!)</f>
        <v>#REF!</v>
      </c>
      <c r="G25" s="179">
        <v>3297.5</v>
      </c>
      <c r="H25" s="179" t="str">
        <f t="shared" si="0"/>
        <v>-</v>
      </c>
      <c r="I25" s="180" t="str">
        <f>IFERROR(SUM(#REF!),"-")</f>
        <v>-</v>
      </c>
      <c r="J25" s="180">
        <f>CO2_Dados!H26</f>
        <v>16407</v>
      </c>
      <c r="K25" s="895" t="str">
        <f t="shared" si="1"/>
        <v>-</v>
      </c>
      <c r="L25" s="87"/>
      <c r="M25" s="87"/>
      <c r="N25" s="180"/>
      <c r="O25" s="180"/>
      <c r="P25" s="180"/>
      <c r="Q25" s="180"/>
      <c r="R25" s="180"/>
      <c r="S25" s="180"/>
      <c r="T25" s="206"/>
      <c r="U25" s="88">
        <f>IFERROR(EE_Dados!P26/'Prod. Líquida'!Z25,"")</f>
        <v>11.648014829742497</v>
      </c>
      <c r="V25" s="237">
        <f>IFERROR(SUM(EE_Dados!$P$5:P26)/'Prod. Líquida'!AA25,0)</f>
        <v>8.5403347235983382</v>
      </c>
      <c r="W25" s="239">
        <f>IFERROR((U25*3.6)+GN_Ind!S27,"")</f>
        <v>91.784471383988233</v>
      </c>
      <c r="X25" s="239">
        <f>(V25*3.6)+GN_Ind!T27</f>
        <v>79.563757883051821</v>
      </c>
      <c r="Y25" s="78"/>
      <c r="Z25" s="236"/>
      <c r="AA25" s="2"/>
    </row>
    <row r="26" spans="1:27">
      <c r="A26" s="330">
        <f>'Prod. Líquida'!A26</f>
        <v>43884</v>
      </c>
      <c r="B26" s="894">
        <f>IFERROR(GETPIVOTDATA("Linha 501",#REF!,"Data",DATE(2019,5,23)),0)</f>
        <v>0</v>
      </c>
      <c r="C26" s="894">
        <f>IFERROR(B26/'Prod. Líquida'!B27,0)</f>
        <v>0</v>
      </c>
      <c r="D26" s="179" t="e">
        <f>SUM(#REF!)</f>
        <v>#REF!</v>
      </c>
      <c r="E26" s="180">
        <f>IFERROR(D26/CO2_Dados!H27,0)</f>
        <v>0</v>
      </c>
      <c r="F26" s="180" t="e">
        <f>SUM(#REF!)</f>
        <v>#REF!</v>
      </c>
      <c r="G26" s="179">
        <v>8659.5</v>
      </c>
      <c r="H26" s="179" t="str">
        <f t="shared" si="0"/>
        <v>-</v>
      </c>
      <c r="I26" s="180" t="str">
        <f>IFERROR(SUM(#REF!),"-")</f>
        <v>-</v>
      </c>
      <c r="J26" s="180">
        <f>CO2_Dados!H27</f>
        <v>23919.5</v>
      </c>
      <c r="K26" s="895" t="str">
        <f t="shared" si="1"/>
        <v>-</v>
      </c>
      <c r="L26" s="87"/>
      <c r="M26" s="87"/>
      <c r="N26" s="180"/>
      <c r="O26" s="180"/>
      <c r="P26" s="180"/>
      <c r="Q26" s="180"/>
      <c r="R26" s="180"/>
      <c r="S26" s="180"/>
      <c r="T26" s="206"/>
      <c r="U26" s="88">
        <f>IFERROR(EE_Dados!P27/'Prod. Líquida'!Z26,"")</f>
        <v>6.7368288203471911</v>
      </c>
      <c r="V26" s="237">
        <f>IFERROR(SUM(EE_Dados!$P$5:P27)/'Prod. Líquida'!AA26,0)</f>
        <v>8.4339005623202006</v>
      </c>
      <c r="W26" s="239">
        <f>IFERROR((U26*3.6)+GN_Ind!S28,"")</f>
        <v>65.393957752063528</v>
      </c>
      <c r="X26" s="239">
        <f>(V26*3.6)+GN_Ind!T28</f>
        <v>78.727525082426183</v>
      </c>
      <c r="Y26" s="78"/>
      <c r="Z26" s="236"/>
      <c r="AA26" s="2"/>
    </row>
    <row r="27" spans="1:27">
      <c r="A27" s="330">
        <f>'Prod. Líquida'!A27</f>
        <v>43885</v>
      </c>
      <c r="B27" s="894">
        <f>IFERROR(GETPIVOTDATA("Linha 501",#REF!,"Data",DATE(2019,5,24)),0)</f>
        <v>0</v>
      </c>
      <c r="C27" s="894">
        <f>IFERROR(B27/'Prod. Líquida'!#REF!,0)</f>
        <v>0</v>
      </c>
      <c r="D27" s="179" t="e">
        <f>SUM(#REF!)</f>
        <v>#REF!</v>
      </c>
      <c r="E27" s="180">
        <f>IFERROR(D27/CO2_Dados!H28,0)</f>
        <v>0</v>
      </c>
      <c r="F27" s="180" t="e">
        <f>SUM(#REF!)</f>
        <v>#REF!</v>
      </c>
      <c r="G27" s="179">
        <v>3155.9</v>
      </c>
      <c r="H27" s="179" t="str">
        <f t="shared" si="0"/>
        <v>-</v>
      </c>
      <c r="I27" s="180" t="str">
        <f>IFERROR(SUM(#REF!),"-")</f>
        <v>-</v>
      </c>
      <c r="J27" s="180">
        <f>CO2_Dados!H28</f>
        <v>23861.5</v>
      </c>
      <c r="K27" s="895" t="str">
        <f t="shared" si="1"/>
        <v>-</v>
      </c>
      <c r="L27" s="87"/>
      <c r="M27" s="87"/>
      <c r="N27" s="180"/>
      <c r="O27" s="180"/>
      <c r="P27" s="180"/>
      <c r="Q27" s="180"/>
      <c r="R27" s="180"/>
      <c r="S27" s="180"/>
      <c r="T27" s="206"/>
      <c r="U27" s="88">
        <f>IFERROR(EE_Dados!P28/'Prod. Líquida'!Z27,"")</f>
        <v>11.705500031093193</v>
      </c>
      <c r="V27" s="237">
        <f>IFERROR(SUM(EE_Dados!$P$5:P28)/'Prod. Líquida'!AA27,0)</f>
        <v>8.5404970399052935</v>
      </c>
      <c r="W27" s="239">
        <f>IFERROR((U27*3.6)+GN_Ind!S29,"")</f>
        <v>111.7461798561219</v>
      </c>
      <c r="X27" s="239">
        <f>(V27*3.6)+GN_Ind!T29</f>
        <v>79.803351242403593</v>
      </c>
      <c r="Y27" s="78"/>
      <c r="Z27" s="236"/>
      <c r="AA27" s="2"/>
    </row>
    <row r="28" spans="1:27">
      <c r="A28" s="330">
        <f>'Prod. Líquida'!A28</f>
        <v>43886</v>
      </c>
      <c r="B28" s="894">
        <f>IFERROR(GETPIVOTDATA("Linha 501",#REF!,"Data",DATE(2019,5,25)),0)</f>
        <v>0</v>
      </c>
      <c r="C28" s="894">
        <f>IFERROR(B28/'Prod. Líquida'!B28,0)</f>
        <v>0</v>
      </c>
      <c r="D28" s="179" t="e">
        <f>SUM(#REF!)</f>
        <v>#REF!</v>
      </c>
      <c r="E28" s="180">
        <f>IFERROR(D28/CO2_Dados!H29,0)</f>
        <v>0</v>
      </c>
      <c r="F28" s="180" t="e">
        <f>SUM(#REF!)</f>
        <v>#REF!</v>
      </c>
      <c r="G28" s="179">
        <v>11720.5</v>
      </c>
      <c r="H28" s="179" t="str">
        <f t="shared" si="0"/>
        <v>-</v>
      </c>
      <c r="I28" s="180" t="str">
        <f>IFERROR(SUM(#REF!),"-")</f>
        <v>-</v>
      </c>
      <c r="J28" s="180">
        <f>CO2_Dados!H29</f>
        <v>16933.5</v>
      </c>
      <c r="K28" s="895" t="str">
        <f t="shared" si="1"/>
        <v>-</v>
      </c>
      <c r="L28" s="87"/>
      <c r="M28" s="87"/>
      <c r="N28" s="180"/>
      <c r="O28" s="180"/>
      <c r="P28" s="180"/>
      <c r="Q28" s="180"/>
      <c r="R28" s="180"/>
      <c r="S28" s="180"/>
      <c r="T28" s="206"/>
      <c r="U28" s="88">
        <f>IFERROR(EE_Dados!P29/'Prod. Líquida'!Z28,"")</f>
        <v>10.346279755206243</v>
      </c>
      <c r="V28" s="237">
        <f>IFERROR(SUM(EE_Dados!$P$5:P29)/'Prod. Líquida'!AA28,0)</f>
        <v>8.602985966431195</v>
      </c>
      <c r="W28" s="239">
        <f>IFERROR((U28*3.6)+GN_Ind!S30,"")</f>
        <v>96.819536607333418</v>
      </c>
      <c r="X28" s="239">
        <f>(V28*3.6)+GN_Ind!T30</f>
        <v>80.392194599918511</v>
      </c>
      <c r="Y28" s="78"/>
      <c r="Z28" s="236"/>
      <c r="AA28" s="2"/>
    </row>
    <row r="29" spans="1:27">
      <c r="A29" s="330">
        <f>'Prod. Líquida'!A29</f>
        <v>43887</v>
      </c>
      <c r="B29" s="894">
        <f>IFERROR(GETPIVOTDATA("Linha 501",#REF!,"Data",DATE(2019,5,26)),0)</f>
        <v>0</v>
      </c>
      <c r="C29" s="894">
        <f>IFERROR(B29/'Prod. Líquida'!B29,0)</f>
        <v>0</v>
      </c>
      <c r="D29" s="179" t="e">
        <f>SUM(#REF!)</f>
        <v>#REF!</v>
      </c>
      <c r="E29" s="180">
        <f>IFERROR(D29/CO2_Dados!H30,0)</f>
        <v>0</v>
      </c>
      <c r="F29" s="180" t="e">
        <f>SUM(#REF!)</f>
        <v>#REF!</v>
      </c>
      <c r="G29" s="179">
        <v>15589.000000000002</v>
      </c>
      <c r="H29" s="179" t="str">
        <f t="shared" si="0"/>
        <v>-</v>
      </c>
      <c r="I29" s="180" t="str">
        <f>IFERROR(SUM(#REF!),"-")</f>
        <v>-</v>
      </c>
      <c r="J29" s="180">
        <f>CO2_Dados!H30</f>
        <v>24040.3</v>
      </c>
      <c r="K29" s="895" t="str">
        <f t="shared" si="1"/>
        <v>-</v>
      </c>
      <c r="L29" s="87"/>
      <c r="M29" s="87"/>
      <c r="N29" s="180"/>
      <c r="O29" s="180"/>
      <c r="P29" s="180"/>
      <c r="Q29" s="180"/>
      <c r="R29" s="180"/>
      <c r="S29" s="180"/>
      <c r="T29" s="206"/>
      <c r="U29" s="88">
        <f>IFERROR(EE_Dados!P30/'Prod. Líquida'!Z29,"")</f>
        <v>8.7255679432756441</v>
      </c>
      <c r="V29" s="237">
        <f>IFERROR(SUM(EE_Dados!$P$5:P30)/'Prod. Líquida'!AA29,0)</f>
        <v>8.6079408460054303</v>
      </c>
      <c r="W29" s="239">
        <f>IFERROR((U29*3.6)+GN_Ind!S31,"")</f>
        <v>92.684001679355561</v>
      </c>
      <c r="X29" s="239">
        <f>(V29*3.6)+GN_Ind!T31</f>
        <v>80.889041080911468</v>
      </c>
      <c r="Y29" s="78"/>
      <c r="Z29" s="236"/>
      <c r="AA29" s="2"/>
    </row>
    <row r="30" spans="1:27">
      <c r="A30" s="330">
        <f>'Prod. Líquida'!A30</f>
        <v>43888</v>
      </c>
      <c r="B30" s="894">
        <f>IFERROR(GETPIVOTDATA("Linha 501",#REF!,"Data",DATE(2019,5,27)),0)</f>
        <v>0</v>
      </c>
      <c r="C30" s="894">
        <f>IFERROR(B30/'Prod. Líquida'!B30,0)</f>
        <v>0</v>
      </c>
      <c r="D30" s="179" t="e">
        <f>SUM(#REF!)</f>
        <v>#REF!</v>
      </c>
      <c r="E30" s="180">
        <f>IFERROR(D30/CO2_Dados!H31,0)</f>
        <v>0</v>
      </c>
      <c r="F30" s="180" t="e">
        <f>SUM(#REF!)</f>
        <v>#REF!</v>
      </c>
      <c r="G30" s="179" t="str">
        <f>IFERROR(F30/CO2_Dados!F31,"-")</f>
        <v>-</v>
      </c>
      <c r="H30" s="179" t="str">
        <f t="shared" si="0"/>
        <v>-</v>
      </c>
      <c r="I30" s="180" t="str">
        <f>IFERROR(SUM(#REF!),"-")</f>
        <v>-</v>
      </c>
      <c r="J30" s="180">
        <f>CO2_Dados!H31</f>
        <v>16356.6</v>
      </c>
      <c r="K30" s="895" t="str">
        <f>IFERROR(I30/J30,"-")</f>
        <v>-</v>
      </c>
      <c r="L30" s="87"/>
      <c r="M30" s="87"/>
      <c r="N30" s="180"/>
      <c r="O30" s="180"/>
      <c r="P30" s="180"/>
      <c r="Q30" s="180"/>
      <c r="R30" s="180"/>
      <c r="S30" s="180"/>
      <c r="T30" s="206"/>
      <c r="U30" s="88">
        <f>IFERROR(EE_Dados!P31/'Prod. Líquida'!Z30,"")</f>
        <v>8.0899371942091545</v>
      </c>
      <c r="V30" s="237">
        <f>IFERROR(SUM(EE_Dados!$P$5:P31)/'Prod. Líquida'!AA30,0)</f>
        <v>8.5900651378511625</v>
      </c>
      <c r="W30" s="239">
        <f>IFERROR((U30*3.6)+GN_Ind!S32,"")</f>
        <v>80.335836679810384</v>
      </c>
      <c r="X30" s="239">
        <f>(V30*3.6)+GN_Ind!T32</f>
        <v>80.869950635526678</v>
      </c>
      <c r="Y30" s="78"/>
      <c r="Z30" s="236"/>
      <c r="AA30" s="2"/>
    </row>
    <row r="31" spans="1:27">
      <c r="A31" s="330">
        <f>'Prod. Líquida'!A31</f>
        <v>43889</v>
      </c>
      <c r="B31" s="894">
        <f>IFERROR(GETPIVOTDATA("Linha 501",#REF!,"Data",DATE(2019,5,28)),0)</f>
        <v>0</v>
      </c>
      <c r="C31" s="894">
        <f>IFERROR(B31/'Prod. Líquida'!B31,0)</f>
        <v>0</v>
      </c>
      <c r="D31" s="179" t="e">
        <f>SUM(#REF!)</f>
        <v>#REF!</v>
      </c>
      <c r="E31" s="180">
        <f>IFERROR(D31/CO2_Dados!H32,0)</f>
        <v>0</v>
      </c>
      <c r="F31" s="180" t="e">
        <f>SUM(#REF!)</f>
        <v>#REF!</v>
      </c>
      <c r="G31" s="179" t="str">
        <f>IFERROR(F31/CO2_Dados!F32,"-")</f>
        <v>-</v>
      </c>
      <c r="H31" s="179" t="str">
        <f t="shared" si="0"/>
        <v>-</v>
      </c>
      <c r="I31" s="180" t="str">
        <f>IFERROR(SUM(#REF!),"-")</f>
        <v>-</v>
      </c>
      <c r="J31" s="180">
        <f>CO2_Dados!H32</f>
        <v>10176.199999999999</v>
      </c>
      <c r="K31" s="895" t="str">
        <f t="shared" si="1"/>
        <v>-</v>
      </c>
      <c r="L31" s="87"/>
      <c r="M31" s="87"/>
      <c r="N31" s="180"/>
      <c r="O31" s="180"/>
      <c r="P31" s="180"/>
      <c r="Q31" s="180"/>
      <c r="R31" s="180"/>
      <c r="S31" s="180"/>
      <c r="T31" s="206"/>
      <c r="U31" s="88">
        <f>IFERROR(EE_Dados!P32/'Prod. Líquida'!Z31,"")</f>
        <v>12.021830731668725</v>
      </c>
      <c r="V31" s="237">
        <f>IFERROR(SUM(EE_Dados!$P$5:P32)/'Prod. Líquida'!AA31,0)</f>
        <v>8.6536929184428466</v>
      </c>
      <c r="W31" s="239">
        <f>IFERROR((U31*3.6)+GN_Ind!S33,"")</f>
        <v>105.24899307906742</v>
      </c>
      <c r="X31" s="239">
        <f>(V31*3.6)+GN_Ind!T33</f>
        <v>81.321958303657482</v>
      </c>
      <c r="Y31" s="78"/>
      <c r="Z31" s="236"/>
      <c r="AA31" s="2"/>
    </row>
    <row r="32" spans="1:27">
      <c r="A32" s="330">
        <f>'Prod. Líquida'!A32</f>
        <v>43890</v>
      </c>
      <c r="B32" s="894">
        <f>IFERROR(GETPIVOTDATA("Linha 501",#REF!,"Data",DATE(2019,5,29)),0)</f>
        <v>0</v>
      </c>
      <c r="C32" s="894">
        <f>IFERROR(B32/'Prod. Líquida'!B32,0)</f>
        <v>0</v>
      </c>
      <c r="D32" s="179" t="e">
        <f>SUM(#REF!)</f>
        <v>#REF!</v>
      </c>
      <c r="E32" s="180">
        <f>IFERROR(D32/CO2_Dados!H33,0)</f>
        <v>0</v>
      </c>
      <c r="F32" s="180" t="e">
        <f>SUM(#REF!)</f>
        <v>#REF!</v>
      </c>
      <c r="G32" s="179" t="str">
        <f>IFERROR(F32/CO2_Dados!F33,"-")</f>
        <v>-</v>
      </c>
      <c r="H32" s="179" t="str">
        <f t="shared" si="0"/>
        <v>-</v>
      </c>
      <c r="I32" s="180" t="str">
        <f>IFERROR(SUM(#REF!),"-")</f>
        <v>-</v>
      </c>
      <c r="J32" s="180">
        <f>CO2_Dados!H33</f>
        <v>16767.8</v>
      </c>
      <c r="K32" s="895" t="str">
        <f t="shared" si="1"/>
        <v>-</v>
      </c>
      <c r="L32" s="87"/>
      <c r="M32" s="87"/>
      <c r="N32" s="180"/>
      <c r="O32" s="180"/>
      <c r="P32" s="180"/>
      <c r="Q32" s="180"/>
      <c r="R32" s="180"/>
      <c r="S32" s="180"/>
      <c r="T32" s="206"/>
      <c r="U32" s="88">
        <f>IFERROR(EE_Dados!P33/'Prod. Líquida'!Z32,"")</f>
        <v>6.0826206757971724</v>
      </c>
      <c r="V32" s="237">
        <f>IFERROR(SUM(EE_Dados!$P$5:P33)/'Prod. Líquida'!AA32,0)</f>
        <v>8.5170994815385388</v>
      </c>
      <c r="W32" s="239">
        <f>IFERROR((U32*3.6)+GN_Ind!S34,"")</f>
        <v>53.993023592885201</v>
      </c>
      <c r="X32" s="239">
        <f>(V32*3.6)+GN_Ind!T34</f>
        <v>79.870053119057701</v>
      </c>
      <c r="Y32" s="78"/>
      <c r="Z32" s="236"/>
      <c r="AA32" s="2"/>
    </row>
    <row r="33" spans="1:27">
      <c r="A33" s="330">
        <f>'Prod. Líquida'!A33</f>
        <v>43891</v>
      </c>
      <c r="B33" s="894">
        <f>IFERROR(GETPIVOTDATA("Linha 501",#REF!,"Data",DATE(2019,5,29)),0)</f>
        <v>0</v>
      </c>
      <c r="C33" s="894">
        <f>IFERROR(B33/'Prod. Líquida'!B33,0)</f>
        <v>0</v>
      </c>
      <c r="D33" s="179" t="e">
        <f>SUM(#REF!)</f>
        <v>#REF!</v>
      </c>
      <c r="E33" s="180">
        <f>IFERROR(D33/CO2_Dados!H34,0)</f>
        <v>0</v>
      </c>
      <c r="F33" s="180" t="e">
        <f>SUM(#REF!)</f>
        <v>#REF!</v>
      </c>
      <c r="G33" s="179" t="str">
        <f>IFERROR(F33/CO2_Dados!F34,"-")</f>
        <v>-</v>
      </c>
      <c r="H33" s="179" t="str">
        <f t="shared" ref="H33:H34" si="2">IFERROR(F33/G33,"-")</f>
        <v>-</v>
      </c>
      <c r="I33" s="180" t="str">
        <f>IFERROR(SUM(#REF!),"-")</f>
        <v>-</v>
      </c>
      <c r="J33" s="180">
        <f>CO2_Dados!H34</f>
        <v>0</v>
      </c>
      <c r="K33" s="895" t="str">
        <f t="shared" ref="K33:K34" si="3">IFERROR(I33/J33,"-")</f>
        <v>-</v>
      </c>
      <c r="L33" s="87"/>
      <c r="M33" s="87"/>
      <c r="N33" s="180"/>
      <c r="O33" s="180"/>
      <c r="P33" s="180"/>
      <c r="Q33" s="180"/>
      <c r="R33" s="180"/>
      <c r="S33" s="180"/>
      <c r="T33" s="472"/>
      <c r="U33" s="88" t="str">
        <f>IFERROR(EE_Dados!P34/'Prod. Líquida'!Z33,"")</f>
        <v/>
      </c>
      <c r="V33" s="237">
        <f>IFERROR(SUM(EE_Dados!$P$5:P34)/'Prod. Líquida'!AA33,0)</f>
        <v>8.5170994815385388</v>
      </c>
      <c r="W33" s="239" t="str">
        <f>IFERROR((U33*3.6)+GN_Ind!S35,"")</f>
        <v/>
      </c>
      <c r="X33" s="239">
        <f>(V33*3.6)+GN_Ind!T35</f>
        <v>30.66155813353874</v>
      </c>
      <c r="Y33" s="472"/>
      <c r="Z33" s="472"/>
      <c r="AA33" s="2"/>
    </row>
    <row r="34" spans="1:27">
      <c r="A34" s="330">
        <f>'Prod. Líquida'!A34</f>
        <v>43892</v>
      </c>
      <c r="B34" s="894">
        <f>IFERROR(GETPIVOTDATA("Linha 501",#REF!,"Data",DATE(2019,5,29)),0)</f>
        <v>0</v>
      </c>
      <c r="C34" s="894">
        <f>IFERROR(B34/'Prod. Líquida'!B34,0)</f>
        <v>0</v>
      </c>
      <c r="D34" s="179" t="e">
        <f>SUM(#REF!)</f>
        <v>#REF!</v>
      </c>
      <c r="E34" s="180">
        <f>IFERROR(D34/CO2_Dados!H35,0)</f>
        <v>0</v>
      </c>
      <c r="F34" s="180" t="e">
        <f>SUM(#REF!)</f>
        <v>#REF!</v>
      </c>
      <c r="G34" s="179" t="str">
        <f>IFERROR(F34/CO2_Dados!F35,"-")</f>
        <v>-</v>
      </c>
      <c r="H34" s="179" t="str">
        <f t="shared" si="2"/>
        <v>-</v>
      </c>
      <c r="I34" s="180" t="str">
        <f>IFERROR(SUM(#REF!),"-")</f>
        <v>-</v>
      </c>
      <c r="J34" s="180">
        <f>CO2_Dados!H35</f>
        <v>0</v>
      </c>
      <c r="K34" s="895" t="str">
        <f t="shared" si="3"/>
        <v>-</v>
      </c>
      <c r="L34" s="87"/>
      <c r="M34" s="87"/>
      <c r="N34" s="180"/>
      <c r="O34" s="180"/>
      <c r="P34" s="180"/>
      <c r="Q34" s="180"/>
      <c r="R34" s="180"/>
      <c r="S34" s="180"/>
      <c r="T34" s="472"/>
      <c r="U34" s="88" t="str">
        <f>IFERROR(EE_Dados!P35/'Prod. Líquida'!Z34,"")</f>
        <v/>
      </c>
      <c r="V34" s="237">
        <f>IFERROR(SUM(EE_Dados!$P$5:P35)/'Prod. Líquida'!AA34,0)</f>
        <v>8.5170994815385388</v>
      </c>
      <c r="W34" s="239" t="str">
        <f>IFERROR((U34*3.6)+GN_Ind!S36,"")</f>
        <v/>
      </c>
      <c r="X34" s="239">
        <f>(V34*3.6)+GN_Ind!T36</f>
        <v>30.66155813353874</v>
      </c>
      <c r="Y34" s="472"/>
      <c r="Z34" s="472"/>
      <c r="AA34" s="2"/>
    </row>
    <row r="35" spans="1:27">
      <c r="A35" s="330" t="str">
        <f>'Prod. Líquida'!A35</f>
        <v>Acc</v>
      </c>
      <c r="B35" s="894">
        <f>SUM(B4:B34)</f>
        <v>0</v>
      </c>
      <c r="C35" s="894">
        <f>IFERROR(B35/'Prod. Líquida'!B35,0)</f>
        <v>0</v>
      </c>
      <c r="D35" s="894" t="e">
        <f>SUM(D4:D34)</f>
        <v>#REF!</v>
      </c>
      <c r="E35" s="180">
        <f>IFERROR(D35/CO2_Dados!H36,0)</f>
        <v>0</v>
      </c>
      <c r="F35" s="180" t="e">
        <f>SUM(F4:F34)</f>
        <v>#REF!</v>
      </c>
      <c r="G35" s="180">
        <f>SUM(G4:G34)</f>
        <v>285340.5</v>
      </c>
      <c r="H35" s="179" t="str">
        <f>IFERROR(F35/G35,"-")</f>
        <v>-</v>
      </c>
      <c r="I35" s="180">
        <f>SUM(I4:I34)</f>
        <v>0</v>
      </c>
      <c r="J35" s="180">
        <f>SUM(J5:J34)</f>
        <v>524804.19999999995</v>
      </c>
      <c r="K35" s="180">
        <f>I35/J35</f>
        <v>0</v>
      </c>
      <c r="L35" s="180"/>
      <c r="M35" s="180"/>
      <c r="N35" s="180"/>
      <c r="O35" s="180"/>
      <c r="P35" s="180"/>
      <c r="Q35" s="180"/>
      <c r="R35" s="180"/>
      <c r="S35" s="180"/>
      <c r="T35" s="206"/>
      <c r="U35" s="88">
        <f>IFERROR(EE_Dados!P36/'Prod. Líquida'!Z35,"")</f>
        <v>8.5170994815385388</v>
      </c>
      <c r="V35" s="609">
        <f>IFERROR(SUM(EE_Dados!$P$5:P35)/'Prod. Líquida'!Z35,0)</f>
        <v>8.5170994815385388</v>
      </c>
      <c r="W35" s="239">
        <f>IFERROR((U35*3.6)+GN_Ind!S37,"")</f>
        <v>30.66155813353874</v>
      </c>
      <c r="X35" s="239">
        <f>(V35*3.6)+GN_Ind!T37</f>
        <v>30.66155813353874</v>
      </c>
      <c r="Y35" s="78"/>
      <c r="Z35" s="236"/>
      <c r="AA35" s="2"/>
    </row>
    <row r="36" spans="1:27">
      <c r="A36" s="78"/>
      <c r="B36" s="78"/>
      <c r="C36" s="78"/>
      <c r="D36" s="78"/>
      <c r="E36" s="78"/>
      <c r="F36" s="78"/>
      <c r="G36" s="78"/>
      <c r="H36" s="78"/>
      <c r="I36" s="78"/>
      <c r="J36" s="78"/>
      <c r="K36" s="78"/>
      <c r="L36" s="78"/>
      <c r="M36" s="78"/>
      <c r="N36" s="78"/>
      <c r="O36" s="78"/>
      <c r="P36" s="206"/>
      <c r="Q36" s="78"/>
      <c r="R36" s="78"/>
      <c r="S36" s="78"/>
      <c r="T36" s="206"/>
      <c r="U36" s="78"/>
      <c r="V36" s="78"/>
      <c r="W36" s="236"/>
      <c r="X36" s="236"/>
      <c r="Y36" s="78"/>
      <c r="Z36" s="236"/>
      <c r="AA36" s="2"/>
    </row>
    <row r="38" spans="1:27">
      <c r="X38" s="239"/>
    </row>
    <row r="66" spans="18:18">
      <c r="R66" s="977"/>
    </row>
    <row r="81" spans="4:4">
      <c r="D81" s="3"/>
    </row>
    <row r="86" spans="4:4">
      <c r="D86" s="3"/>
    </row>
    <row r="112" spans="1:1">
      <c r="A112" s="1"/>
    </row>
    <row r="113" spans="1:1">
      <c r="A113" s="1"/>
    </row>
    <row r="114" spans="1:1">
      <c r="A114" s="1"/>
    </row>
    <row r="115" spans="1:1">
      <c r="A115" s="1"/>
    </row>
    <row r="116" spans="1:1">
      <c r="A116" s="1"/>
    </row>
    <row r="117" spans="1:1">
      <c r="A117" s="1"/>
    </row>
    <row r="118" spans="1:1">
      <c r="A118" s="1"/>
    </row>
    <row r="119" spans="1:1">
      <c r="A119" s="1"/>
    </row>
    <row r="120" spans="1:1">
      <c r="A120" s="1"/>
    </row>
    <row r="121" spans="1:1">
      <c r="A121" s="1"/>
    </row>
    <row r="122" spans="1:1">
      <c r="A122" s="1"/>
    </row>
    <row r="123" spans="1:1">
      <c r="A123" s="1"/>
    </row>
    <row r="124" spans="1:1">
      <c r="A124" s="1"/>
    </row>
    <row r="125" spans="1:1">
      <c r="A125" s="1"/>
    </row>
    <row r="126" spans="1:1">
      <c r="A126" s="1"/>
    </row>
    <row r="127" spans="1:1">
      <c r="A127" s="1"/>
    </row>
    <row r="128" spans="1:1">
      <c r="A128" s="1"/>
    </row>
    <row r="129" spans="1:1">
      <c r="A129" s="1"/>
    </row>
    <row r="130" spans="1:1">
      <c r="A130" s="1"/>
    </row>
    <row r="131" spans="1:1">
      <c r="A131" s="1"/>
    </row>
    <row r="132" spans="1:1">
      <c r="A132" s="1"/>
    </row>
    <row r="133" spans="1:1">
      <c r="A133" s="1"/>
    </row>
    <row r="134" spans="1:1">
      <c r="A134" s="1"/>
    </row>
    <row r="135" spans="1:1">
      <c r="A135" s="1"/>
    </row>
    <row r="136" spans="1:1">
      <c r="A136" s="1"/>
    </row>
    <row r="137" spans="1:1">
      <c r="A137" s="1"/>
    </row>
    <row r="138" spans="1:1">
      <c r="A138" s="1"/>
    </row>
    <row r="139" spans="1:1">
      <c r="A139" s="1"/>
    </row>
    <row r="140" spans="1:1">
      <c r="A140" s="1"/>
    </row>
    <row r="141" spans="1:1">
      <c r="A141" s="1"/>
    </row>
    <row r="142" spans="1:1">
      <c r="A142" s="1"/>
    </row>
    <row r="143" spans="1:1">
      <c r="A143" s="1"/>
    </row>
    <row r="144" spans="1:1">
      <c r="A144" s="1"/>
    </row>
    <row r="145" spans="1:1">
      <c r="A145" s="1"/>
    </row>
    <row r="146" spans="1:1">
      <c r="A146" s="1"/>
    </row>
    <row r="147" spans="1:1">
      <c r="A147" s="1"/>
    </row>
    <row r="148" spans="1:1">
      <c r="A148" s="1"/>
    </row>
    <row r="149" spans="1:1">
      <c r="A149" s="1"/>
    </row>
    <row r="150" spans="1:1">
      <c r="A150" s="1"/>
    </row>
    <row r="151" spans="1:1">
      <c r="A151" s="1"/>
    </row>
    <row r="152" spans="1:1">
      <c r="A152" s="1"/>
    </row>
    <row r="153" spans="1:1">
      <c r="A153" s="1"/>
    </row>
    <row r="154" spans="1:1">
      <c r="A154" s="1"/>
    </row>
    <row r="155" spans="1:1">
      <c r="A155" s="1"/>
    </row>
    <row r="156" spans="1:1">
      <c r="A156" s="1"/>
    </row>
    <row r="157" spans="1:1">
      <c r="A157" s="1"/>
    </row>
    <row r="158" spans="1:1">
      <c r="A158" s="1"/>
    </row>
    <row r="159" spans="1:1">
      <c r="A159" s="1"/>
    </row>
    <row r="160" spans="1:1">
      <c r="A160" s="1"/>
    </row>
  </sheetData>
  <customSheetViews>
    <customSheetView guid="{F0BB5A05-D2F2-4B3E-9708-0C431B82613F}" scale="80" showPageBreaks="1">
      <pane xSplit="1" topLeftCell="B1" activePane="topRight" state="frozen"/>
      <selection pane="topRight" activeCell="X32" sqref="X32"/>
      <pageMargins left="0.7" right="0.7" top="0.75" bottom="0.75" header="0.3" footer="0.3"/>
      <pageSetup paperSize="9" orientation="portrait" r:id="rId1"/>
    </customSheetView>
    <customSheetView guid="{A81D9D80-50AD-4471-803D-5DA24702723D}" scale="110" showPageBreaks="1" topLeftCell="A16">
      <pane xSplit="1" topLeftCell="T1" activePane="topRight" state="frozen"/>
      <selection pane="topRight" activeCell="A32" sqref="A32:XFD32"/>
      <pageMargins left="0.7" right="0.7" top="0.75" bottom="0.75" header="0.3" footer="0.3"/>
      <pageSetup paperSize="9" orientation="portrait" r:id="rId2"/>
    </customSheetView>
    <customSheetView guid="{8262F84D-8851-429C-A277-D5D2C686F238}" scale="80" showPageBreaks="1" topLeftCell="A7">
      <pane xSplit="1" topLeftCell="G1" activePane="topRight" state="frozen"/>
      <selection pane="topRight" activeCell="X32" sqref="X32"/>
      <pageMargins left="0.7" right="0.7" top="0.75" bottom="0.75" header="0.3" footer="0.3"/>
      <pageSetup paperSize="9" orientation="portrait" r:id="rId3"/>
    </customSheetView>
    <customSheetView guid="{7604BAAD-FD8B-4E07-8473-E16C791A8584}" showPageBreaks="1" hiddenColumns="1">
      <pane ySplit="2" topLeftCell="A6" activePane="bottomLeft" state="frozen"/>
      <selection pane="bottomLeft" activeCell="D5" sqref="D5"/>
      <pageMargins left="0.7" right="0.7" top="0.75" bottom="0.75" header="0.3" footer="0.3"/>
      <pageSetup paperSize="9" orientation="portrait" r:id="rId4"/>
    </customSheetView>
    <customSheetView guid="{0EE454A9-204B-4488-AF84-AFDB12E6F1DD}" scale="80" showPageBreaks="1">
      <pane xSplit="1" topLeftCell="G1" activePane="topRight" state="frozen"/>
      <selection pane="topRight" activeCell="W16" sqref="W16"/>
      <pageMargins left="0.7" right="0.7" top="0.75" bottom="0.75" header="0.3" footer="0.3"/>
      <pageSetup paperSize="9" orientation="portrait" r:id="rId5"/>
    </customSheetView>
    <customSheetView guid="{F1680202-7D98-4C28-AD43-73B05505AC65}" scale="85" hiddenColumns="1" topLeftCell="K1">
      <pane ySplit="3" topLeftCell="A4" activePane="bottomLeft" state="frozen"/>
      <selection pane="bottomLeft" activeCell="Y7" sqref="Y7"/>
      <pageMargins left="0.7" right="0.7" top="0.75" bottom="0.75" header="0.3" footer="0.3"/>
      <pageSetup paperSize="9" orientation="portrait" r:id="rId6"/>
    </customSheetView>
    <customSheetView guid="{48079FAA-0549-41C1-8358-3BBD4EEF6AD4}" scale="80">
      <pane xSplit="1" topLeftCell="G1" activePane="topRight" state="frozen"/>
      <selection pane="topRight" activeCell="V4" sqref="V4"/>
      <pageMargins left="0.7" right="0.7" top="0.75" bottom="0.75" header="0.3" footer="0.3"/>
      <pageSetup paperSize="9" orientation="portrait" r:id="rId7"/>
    </customSheetView>
    <customSheetView guid="{377570C7-07E4-4E05-BF43-72F0165D53B9}" hiddenColumns="1">
      <pane ySplit="2" topLeftCell="A3" activePane="bottomLeft" state="frozen"/>
      <selection pane="bottomLeft" activeCell="Q32" sqref="Q32"/>
      <pageMargins left="0.7" right="0.7" top="0.75" bottom="0.75" header="0.3" footer="0.3"/>
      <pageSetup paperSize="9" orientation="portrait" r:id="rId8"/>
    </customSheetView>
    <customSheetView guid="{16CEF337-3B27-4716-BAC5-C3C52508D54C}" scale="80" showPageBreaks="1" topLeftCell="E1">
      <pane ySplit="3" topLeftCell="A7" activePane="bottomLeft" state="frozen"/>
      <selection pane="bottomLeft" activeCell="X19" sqref="X19"/>
      <pageMargins left="0.7" right="0.7" top="0.75" bottom="0.75" header="0.3" footer="0.3"/>
      <pageSetup paperSize="9" orientation="portrait" r:id="rId9"/>
    </customSheetView>
    <customSheetView guid="{1617DC2D-7049-4FE8-B0D9-F983557B803A}" scale="80" showPageBreaks="1">
      <pane ySplit="3" topLeftCell="A4" activePane="bottomLeft" state="frozen"/>
      <selection pane="bottomLeft" activeCell="A31" sqref="A31"/>
      <pageMargins left="0.7" right="0.7" top="0.75" bottom="0.75" header="0.3" footer="0.3"/>
      <pageSetup paperSize="9" orientation="portrait" r:id="rId10"/>
    </customSheetView>
    <customSheetView guid="{EE9222B4-819A-4F64-8833-3C83643C91AD}" scale="80">
      <pane xSplit="1" topLeftCell="G1" activePane="topRight" state="frozen"/>
      <selection pane="topRight" activeCell="J13" sqref="J13"/>
      <pageMargins left="0.7" right="0.7" top="0.75" bottom="0.75" header="0.3" footer="0.3"/>
      <pageSetup paperSize="9" orientation="portrait" r:id="rId11"/>
    </customSheetView>
    <customSheetView guid="{943F913B-0831-4D30-B92F-D47C7CD5A990}" showPageBreaks="1" topLeftCell="A10">
      <pane xSplit="1" topLeftCell="L1" activePane="topRight" state="frozen"/>
      <selection pane="topRight" activeCell="J12" sqref="J12"/>
      <pageMargins left="0.7" right="0.7" top="0.75" bottom="0.75" header="0.3" footer="0.3"/>
      <pageSetup paperSize="9" orientation="portrait" r:id="rId12"/>
    </customSheetView>
    <customSheetView guid="{3811A136-BECF-4C4F-A470-5943630E9614}" scale="80">
      <pane xSplit="1" topLeftCell="J1" activePane="topRight" state="frozen"/>
      <selection pane="topRight" activeCell="U27" sqref="U27"/>
      <pageMargins left="0.7" right="0.7" top="0.75" bottom="0.75" header="0.3" footer="0.3"/>
      <pageSetup paperSize="9" orientation="portrait" r:id="rId13"/>
    </customSheetView>
    <customSheetView guid="{BF59C86C-BF7C-4A2B-8BFC-B81652432998}" showPageBreaks="1" topLeftCell="A16">
      <pane xSplit="1" topLeftCell="I1" activePane="topRight" state="frozen"/>
      <selection pane="topRight" activeCell="U31" sqref="U31"/>
      <pageMargins left="0.7" right="0.7" top="0.75" bottom="0.75" header="0.3" footer="0.3"/>
      <pageSetup paperSize="9" orientation="portrait" r:id="rId14"/>
    </customSheetView>
    <customSheetView guid="{29066072-B9E3-4A2C-BE02-231BDB24C2F0}" scale="80">
      <pane xSplit="1" topLeftCell="J1" activePane="topRight" state="frozen"/>
      <selection pane="topRight" activeCell="U27" sqref="U27"/>
      <pageMargins left="0.7" right="0.7" top="0.75" bottom="0.75" header="0.3" footer="0.3"/>
      <pageSetup paperSize="9" orientation="portrait" r:id="rId15"/>
    </customSheetView>
    <customSheetView guid="{69C5DE0F-3532-4050-B5BC-AD1D8BE64659}" scale="80">
      <pane ySplit="3" topLeftCell="A12" activePane="bottomLeft" state="frozen"/>
      <selection pane="bottomLeft" activeCell="W13" sqref="W13"/>
      <pageMargins left="0.7" right="0.7" top="0.75" bottom="0.75" header="0.3" footer="0.3"/>
      <pageSetup paperSize="9" orientation="portrait" r:id="rId16"/>
    </customSheetView>
    <customSheetView guid="{DC327C07-C8DB-4AB2-B604-0D45AC5ABC25}" scale="80">
      <pane xSplit="1" topLeftCell="G1" activePane="topRight" state="frozen"/>
      <selection pane="topRight" activeCell="W6" sqref="W6"/>
      <pageMargins left="0.7" right="0.7" top="0.75" bottom="0.75" header="0.3" footer="0.3"/>
      <pageSetup paperSize="9" orientation="portrait" r:id="rId17"/>
    </customSheetView>
    <customSheetView guid="{BF5DCAEF-3577-42EC-BCBC-272956B4F24F}" scale="80">
      <pane xSplit="1" topLeftCell="B1" activePane="topRight" state="frozen"/>
      <selection pane="topRight" activeCell="A22" sqref="A22"/>
      <pageMargins left="0.7" right="0.7" top="0.75" bottom="0.75" header="0.3" footer="0.3"/>
      <pageSetup paperSize="9" orientation="portrait" r:id="rId18"/>
    </customSheetView>
    <customSheetView guid="{2BC1200E-CD3F-4696-8B77-067154A00BCC}" scale="85" hiddenColumns="1">
      <pane ySplit="3" topLeftCell="A4" activePane="bottomLeft" state="frozen"/>
      <selection pane="bottomLeft" activeCell="W33" sqref="W33"/>
      <pageMargins left="0.7" right="0.7" top="0.75" bottom="0.75" header="0.3" footer="0.3"/>
      <pageSetup paperSize="9" orientation="portrait" r:id="rId19"/>
    </customSheetView>
    <customSheetView guid="{CA58F5FC-0526-41B2-8EF8-60C4A992F74B}" scale="80">
      <pane xSplit="1" topLeftCell="F1" activePane="topRight" state="frozen"/>
      <selection pane="topRight" activeCell="Y1" sqref="Y1"/>
      <pageMargins left="0.7" right="0.7" top="0.75" bottom="0.75" header="0.3" footer="0.3"/>
      <pageSetup paperSize="9" orientation="portrait" r:id="rId20"/>
    </customSheetView>
    <customSheetView guid="{83935374-762F-4BDA-86DE-7E6F06133BE2}" scale="85" hiddenColumns="1">
      <selection activeCell="Y8" sqref="Y8"/>
      <pageMargins left="0.7" right="0.7" top="0.75" bottom="0.75" header="0.3" footer="0.3"/>
    </customSheetView>
    <customSheetView guid="{AB1428C2-B096-4FD6-AB03-04420201C5F3}" hiddenColumns="1">
      <pane ySplit="3" topLeftCell="A4" activePane="bottomLeft" state="frozen"/>
      <selection pane="bottomLeft" activeCell="X7" sqref="X7"/>
      <pageMargins left="0.7" right="0.7" top="0.75" bottom="0.75" header="0.3" footer="0.3"/>
      <pageSetup paperSize="9" orientation="portrait" r:id="rId21"/>
    </customSheetView>
    <customSheetView guid="{B5F11D7D-E553-4CBB-ADA8-669236935E65}" scale="80" showPageBreaks="1" hiddenColumns="1">
      <pane ySplit="3" topLeftCell="A4" activePane="bottomLeft" state="frozen"/>
      <selection pane="bottomLeft" activeCell="V11" sqref="V11"/>
      <pageMargins left="0.7" right="0.7" top="0.75" bottom="0.75" header="0.3" footer="0.3"/>
      <pageSetup paperSize="9" orientation="portrait" r:id="rId22"/>
    </customSheetView>
    <customSheetView guid="{89FF7404-F9AD-4436-B253-4DBBDEDE3352}" scale="80" hiddenColumns="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23"/>
    </customSheetView>
    <customSheetView guid="{514C26F6-BEFE-422F-BF20-F12E74CD9D14}" scale="85" showGridLines="0" hiddenColumns="1">
      <pane ySplit="3" topLeftCell="A4" activePane="bottomLeft" state="frozen"/>
      <selection pane="bottomLeft" activeCell="V17" sqref="V17"/>
      <pageMargins left="0.7" right="0.7" top="0.75" bottom="0.75" header="0.3" footer="0.3"/>
      <pageSetup paperSize="9" orientation="portrait" r:id="rId24"/>
    </customSheetView>
    <customSheetView guid="{2F721491-0A59-439D-B3E3-9E871DC06F48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25"/>
    </customSheetView>
    <customSheetView guid="{24CFAFF3-D440-4FB1-BD96-0592128C361D}" scale="80" hiddenColumns="1">
      <pane ySplit="3" topLeftCell="A6" activePane="bottomLeft" state="frozen"/>
      <selection pane="bottomLeft" activeCell="A35" sqref="A35"/>
      <pageMargins left="0.7" right="0.7" top="0.75" bottom="0.75" header="0.3" footer="0.3"/>
      <pageSetup paperSize="9" orientation="portrait" r:id="rId26"/>
    </customSheetView>
    <customSheetView guid="{43418896-BDE5-427D-BD62-7D626CB4011B}" scale="80" hiddenColumns="1">
      <pane ySplit="3" topLeftCell="A4" activePane="bottomLeft" state="frozen"/>
      <selection pane="bottomLeft" activeCell="A20" sqref="A20"/>
      <pageMargins left="0.7" right="0.7" top="0.75" bottom="0.75" header="0.3" footer="0.3"/>
      <pageSetup paperSize="9" orientation="portrait" r:id="rId27"/>
    </customSheetView>
    <customSheetView guid="{D476C573-50EC-4A46-8085-22424248A49E}" scale="80" hiddenColumns="1">
      <pane ySplit="3" topLeftCell="A13" activePane="bottomLeft" state="frozen"/>
      <selection pane="bottomLeft" activeCell="A7" sqref="A7"/>
      <pageMargins left="0.7" right="0.7" top="0.75" bottom="0.75" header="0.3" footer="0.3"/>
      <pageSetup paperSize="9" orientation="portrait" r:id="rId28"/>
    </customSheetView>
    <customSheetView guid="{2B857920-3815-4CB2-BD70-DACF24E9FE03}" scale="85" showPageBreaks="1" showGridLines="0" hiddenColumns="1">
      <pane ySplit="3" topLeftCell="A7" activePane="bottomLeft" state="frozen"/>
      <selection pane="bottomLeft" activeCell="V27" sqref="V27"/>
      <pageMargins left="0.7" right="0.7" top="0.75" bottom="0.75" header="0.3" footer="0.3"/>
      <pageSetup paperSize="9" orientation="portrait" r:id="rId29"/>
    </customSheetView>
    <customSheetView guid="{A4A6624B-3A97-40BB-9E26-7CA57CD908BA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30"/>
    </customSheetView>
    <customSheetView guid="{6E756BCA-118B-458E-9EFA-343A4952D25F}" scale="85" showPageBreaks="1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31"/>
    </customSheetView>
    <customSheetView guid="{5BA7DFE0-C3C7-4BEA-B7B8-59C69C4BBAC6}" scale="85" hiddenColumns="1">
      <pane ySplit="3" topLeftCell="A7" activePane="bottomLeft" state="frozen"/>
      <selection pane="bottomLeft" activeCell="X23" sqref="X23"/>
      <pageMargins left="0.7" right="0.7" top="0.75" bottom="0.75" header="0.3" footer="0.3"/>
      <pageSetup paperSize="9" orientation="portrait" r:id="rId32"/>
    </customSheetView>
    <customSheetView guid="{FD496567-280B-4632-B620-9FD148923392}" scale="85" hiddenColumns="1">
      <pane ySplit="3" topLeftCell="A4" activePane="bottomLeft" state="frozen"/>
      <selection pane="bottomLeft" activeCell="V20" sqref="V20"/>
      <pageMargins left="0.7" right="0.7" top="0.75" bottom="0.75" header="0.3" footer="0.3"/>
      <pageSetup paperSize="9" orientation="portrait" r:id="rId33"/>
    </customSheetView>
    <customSheetView guid="{DDC56231-8990-4F89-95B1-C513066BD5FB}" hiddenColumns="1">
      <pane ySplit="3" topLeftCell="A4" activePane="bottomLeft" state="frozen"/>
      <selection pane="bottomLeft" activeCell="W33" sqref="W33"/>
      <pageMargins left="0.7" right="0.7" top="0.75" bottom="0.75" header="0.3" footer="0.3"/>
      <pageSetup paperSize="9" orientation="portrait" r:id="rId34"/>
    </customSheetView>
    <customSheetView guid="{4A68F682-E8DB-4303-B49C-D448BB8581BC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35"/>
    </customSheetView>
    <customSheetView guid="{B81CB8A5-A6C4-4030-958C-25E418051859}" scale="85" showGridLines="0" hiddenColumns="1">
      <pane ySplit="3" topLeftCell="A4" activePane="bottomLeft" state="frozen"/>
      <selection pane="bottomLeft" activeCell="V13" sqref="V13"/>
      <pageMargins left="0.7" right="0.7" top="0.75" bottom="0.75" header="0.3" footer="0.3"/>
      <pageSetup paperSize="9" orientation="portrait" r:id="rId36"/>
    </customSheetView>
    <customSheetView guid="{5596B19C-FA02-4708-9938-0D610EDB4F60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37"/>
    </customSheetView>
    <customSheetView guid="{1E095399-EFD8-45C6-82C8-BAA6BA6F9001}" scale="85" hiddenColumns="1">
      <pane ySplit="3" topLeftCell="A7" activePane="bottomLeft" state="frozen"/>
      <selection pane="bottomLeft" activeCell="Y17" sqref="Y17"/>
      <pageMargins left="0.7" right="0.7" top="0.75" bottom="0.75" header="0.3" footer="0.3"/>
      <pageSetup paperSize="9" orientation="portrait" r:id="rId38"/>
    </customSheetView>
    <customSheetView guid="{8F3E5741-5103-4BBC-A236-41CCF1FDC9E3}" scale="85" hiddenColumns="1" topLeftCell="C1">
      <pane ySplit="3" topLeftCell="A4" activePane="bottomLeft" state="frozen"/>
      <selection pane="bottomLeft" activeCell="V23" sqref="V23"/>
      <pageMargins left="0.7" right="0.7" top="0.75" bottom="0.75" header="0.3" footer="0.3"/>
      <pageSetup orientation="portrait" r:id="rId39"/>
    </customSheetView>
    <customSheetView guid="{42443AE5-9656-4A44-8568-4926139481F4}" scale="85" hiddenColumns="1">
      <pane ySplit="3" topLeftCell="A7" activePane="bottomLeft" state="frozen"/>
      <selection pane="bottomLeft" activeCell="V24" sqref="V24"/>
      <pageMargins left="0.7" right="0.7" top="0.75" bottom="0.75" header="0.3" footer="0.3"/>
      <pageSetup paperSize="9" orientation="portrait" r:id="rId40"/>
    </customSheetView>
    <customSheetView guid="{CD3B8E0B-0EF3-4B8D-9DD5-F076C33A9F10}" showPageBreaks="1" topLeftCell="H1">
      <pane ySplit="3" topLeftCell="A18" activePane="bottomLeft" state="frozen"/>
      <selection pane="bottomLeft" activeCell="W32" sqref="W32"/>
      <pageMargins left="0.7" right="0.7" top="0.75" bottom="0.75" header="0.3" footer="0.3"/>
      <pageSetup paperSize="9" orientation="portrait" r:id="rId41"/>
    </customSheetView>
    <customSheetView guid="{B85F517A-7E60-4997-8FD4-13D522D55541}" scale="115" hiddenColumns="1" topLeftCell="K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42"/>
    </customSheetView>
    <customSheetView guid="{FA39C255-6F14-41EA-AE36-BADF2C2D5D4E}" scale="80" topLeftCell="E1">
      <pane ySplit="3" topLeftCell="A4" activePane="bottomLeft" state="frozen"/>
      <selection pane="bottomLeft" activeCell="W3" sqref="W3"/>
      <pageMargins left="0.7" right="0.7" top="0.75" bottom="0.75" header="0.3" footer="0.3"/>
      <pageSetup paperSize="9" orientation="portrait" r:id="rId43"/>
    </customSheetView>
    <customSheetView guid="{3FCB723A-3760-4334-9554-68A2BDDB8293}" hiddenColumns="1">
      <pane ySplit="3" topLeftCell="A4" activePane="bottomLeft" state="frozen"/>
      <selection pane="bottomLeft" activeCell="R6" sqref="R6"/>
      <pageMargins left="0.7" right="0.7" top="0.75" bottom="0.75" header="0.3" footer="0.3"/>
      <pageSetup paperSize="9" orientation="portrait" r:id="rId44"/>
    </customSheetView>
    <customSheetView guid="{7416F358-8AB4-4E02-A3CF-4152E68C26E6}" scale="85" hiddenColumns="1">
      <pane ySplit="3" topLeftCell="A4" activePane="bottomLeft" state="frozen"/>
      <selection pane="bottomLeft" activeCell="W34" sqref="W34"/>
      <pageMargins left="0.7" right="0.7" top="0.75" bottom="0.75" header="0.3" footer="0.3"/>
      <pageSetup paperSize="9" orientation="portrait" r:id="rId45"/>
    </customSheetView>
    <customSheetView guid="{54D3A328-BE40-4ECA-BF82-23108A0C09F6}" topLeftCell="H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46"/>
    </customSheetView>
    <customSheetView guid="{48274F07-D389-4951-8109-A4E7FA104F71}" scale="110" hiddenColumns="1" topLeftCell="D1">
      <pane ySplit="3" topLeftCell="A17" activePane="bottomLeft" state="frozen"/>
      <selection pane="bottomLeft" activeCell="W33" sqref="W33"/>
      <pageMargins left="0.7" right="0.7" top="0.75" bottom="0.75" header="0.3" footer="0.3"/>
      <pageSetup paperSize="9" orientation="portrait" r:id="rId47"/>
    </customSheetView>
    <customSheetView guid="{7E661B2B-643D-4EE0-BB04-E106D35B2196}" scale="85" hiddenColumns="1">
      <pane ySplit="3" topLeftCell="A4" activePane="bottomLeft" state="frozen"/>
      <selection pane="bottomLeft" activeCell="V8" sqref="V8"/>
      <pageMargins left="0.7" right="0.7" top="0.75" bottom="0.75" header="0.3" footer="0.3"/>
      <pageSetup paperSize="9" orientation="portrait" r:id="rId48"/>
    </customSheetView>
    <customSheetView guid="{F48561C6-DDDF-46E2-AEF9-709611BB5B4D}" scale="80" topLeftCell="H1">
      <pane ySplit="3" topLeftCell="A13" activePane="bottomLeft" state="frozen"/>
      <selection pane="bottomLeft" activeCell="V24" sqref="V24"/>
      <pageMargins left="0.7" right="0.7" top="0.75" bottom="0.75" header="0.3" footer="0.3"/>
      <pageSetup paperSize="9" orientation="portrait" r:id="rId49"/>
    </customSheetView>
    <customSheetView guid="{0AD51606-72FF-4A88-888F-B15758E7E9CF}" scale="85" topLeftCell="O1">
      <pane ySplit="3" topLeftCell="A4" activePane="bottomLeft" state="frozen"/>
      <selection pane="bottomLeft" activeCell="Y33" sqref="Y33"/>
      <pageMargins left="0.7" right="0.7" top="0.75" bottom="0.75" header="0.3" footer="0.3"/>
      <pageSetup paperSize="9" orientation="portrait" r:id="rId50"/>
    </customSheetView>
    <customSheetView guid="{FB2DC882-3BD7-4D8B-9B39-221DB9DBF1C3}" scale="85" showPageBreaks="1" topLeftCell="F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51"/>
    </customSheetView>
    <customSheetView guid="{D77B296A-7831-45EC-961F-E16BCA7F05B4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52"/>
    </customSheetView>
    <customSheetView guid="{0428AA33-5DDE-4DCA-8355-2DBCB6280EB2}" scale="85" hiddenColumns="1">
      <pane ySplit="3" topLeftCell="A8" activePane="bottomLeft" state="frozen"/>
      <selection pane="bottomLeft" activeCell="S28" sqref="S28"/>
      <pageMargins left="0.7" right="0.7" top="0.75" bottom="0.75" header="0.3" footer="0.3"/>
      <pageSetup paperSize="9" orientation="portrait" r:id="rId53"/>
    </customSheetView>
    <customSheetView guid="{BE71E8FD-4096-4A66-84A5-AD036B215C4C}" scale="85" hiddenColumns="1">
      <pane ySplit="3" topLeftCell="A7" activePane="bottomLeft" state="frozen"/>
      <selection pane="bottomLeft" activeCell="V24" sqref="V24"/>
      <pageMargins left="0.7" right="0.7" top="0.75" bottom="0.75" header="0.3" footer="0.3"/>
      <pageSetup paperSize="9" orientation="portrait" r:id="rId54"/>
    </customSheetView>
    <customSheetView guid="{6D9E2F6E-90F5-4256-B2F5-5A2FA51A762B}" scale="85" hiddenColumns="1">
      <pane ySplit="3" topLeftCell="A4" activePane="bottomLeft" state="frozen"/>
      <selection pane="bottomLeft" activeCell="T8" sqref="T8"/>
      <pageMargins left="0.7" right="0.7" top="0.75" bottom="0.75" header="0.3" footer="0.3"/>
      <pageSetup orientation="portrait" r:id="rId55"/>
    </customSheetView>
    <customSheetView guid="{6292203A-0A5C-4FC6-9A8E-B1C7BB51F7CB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56"/>
    </customSheetView>
    <customSheetView guid="{FFA9F1B2-30D7-48A0-9E4D-A7C3DF9E9A01}" scale="85" hiddenColumns="1">
      <pane ySplit="3" topLeftCell="A13" activePane="bottomLeft" state="frozen"/>
      <selection pane="bottomLeft" activeCell="W31" sqref="W31"/>
      <pageMargins left="0.7" right="0.7" top="0.75" bottom="0.75" header="0.3" footer="0.3"/>
      <pageSetup paperSize="9" orientation="portrait" r:id="rId57"/>
    </customSheetView>
    <customSheetView guid="{3FBE5849-9DD8-4259-9835-3F8D7342C9B6}" scale="85" hiddenColumns="1">
      <pane ySplit="2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58"/>
    </customSheetView>
    <customSheetView guid="{303E1A40-BCB2-4A3A-9127-F91746E1A4C6}" scale="85" showPageBreaks="1" hiddenColumns="1">
      <pane ySplit="3" topLeftCell="A4" activePane="bottomLeft" state="frozen"/>
      <selection pane="bottomLeft" activeCell="K22" sqref="K22"/>
      <pageMargins left="0.7" right="0.7" top="0.75" bottom="0.75" header="0.3" footer="0.3"/>
      <pageSetup paperSize="9" orientation="portrait" r:id="rId59"/>
    </customSheetView>
    <customSheetView guid="{829373C1-6445-485C-B27E-7F8607938847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60"/>
    </customSheetView>
    <customSheetView guid="{A29A5FF0-5DBE-4549-AD85-DE7B5D515CDB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61"/>
    </customSheetView>
    <customSheetView guid="{0472A971-3713-4064-A29D-05044F0DC86F}" scale="85" hiddenColumns="1">
      <pane ySplit="3" topLeftCell="A4" activePane="bottomLeft" state="frozen"/>
      <selection pane="bottomLeft" activeCell="K26" sqref="K26"/>
      <pageMargins left="0.7" right="0.7" top="0.75" bottom="0.75" header="0.3" footer="0.3"/>
      <pageSetup paperSize="0" orientation="portrait" horizontalDpi="0" verticalDpi="0" copies="0" r:id="rId62"/>
    </customSheetView>
    <customSheetView guid="{154FBC25-0D24-4124-9516-588D11217E7F}" scale="85" hiddenColumns="1">
      <pane ySplit="3" topLeftCell="A4" activePane="bottomLeft" state="frozen"/>
      <selection pane="bottomLeft" activeCell="W14" sqref="W14"/>
      <pageMargins left="0.7" right="0.7" top="0.75" bottom="0.75" header="0.3" footer="0.3"/>
      <pageSetup paperSize="9" orientation="portrait" r:id="rId63"/>
    </customSheetView>
    <customSheetView guid="{5F8F2332-7A6C-446B-9884-03FC464B5E05}" scale="85" hiddenColumns="1">
      <pane ySplit="3" topLeftCell="A4" activePane="bottomLeft" state="frozen"/>
      <selection pane="bottomLeft" activeCell="Q21" sqref="Q21"/>
      <pageMargins left="0.7" right="0.7" top="0.75" bottom="0.75" header="0.3" footer="0.3"/>
      <pageSetup paperSize="9" orientation="portrait" r:id="rId64"/>
    </customSheetView>
    <customSheetView guid="{92310043-294F-493C-BB24-3770FB11B161}" scale="85" hiddenColumns="1">
      <pane ySplit="3" topLeftCell="A4" activePane="bottomLeft" state="frozen"/>
      <selection pane="bottomLeft" activeCell="V30" sqref="V30"/>
      <pageMargins left="0.7" right="0.7" top="0.75" bottom="0.75" header="0.3" footer="0.3"/>
      <pageSetup paperSize="9" orientation="portrait" r:id="rId65"/>
    </customSheetView>
    <customSheetView guid="{C201A8C3-CEE6-4901-A3DB-96DA5AAEEA1D}" scale="85" hiddenColumns="1">
      <pane ySplit="3" topLeftCell="A4" activePane="bottomLeft" state="frozen"/>
      <selection pane="bottomLeft" activeCell="A13" sqref="A13"/>
      <pageMargins left="0.7" right="0.7" top="0.75" bottom="0.75" header="0.3" footer="0.3"/>
      <pageSetup paperSize="9" orientation="portrait" r:id="rId66"/>
    </customSheetView>
    <customSheetView guid="{60DB43AF-0AD3-4689-889D-CBD83A86D908}" scale="85" hiddenColumns="1">
      <pane ySplit="3" topLeftCell="A4" activePane="bottomLeft" state="frozen"/>
      <selection pane="bottomLeft" activeCell="V7" sqref="V7:V8"/>
      <pageMargins left="0.7" right="0.7" top="0.75" bottom="0.75" header="0.3" footer="0.3"/>
      <pageSetup paperSize="9" orientation="portrait" r:id="rId67"/>
    </customSheetView>
    <customSheetView guid="{A9CB6CD5-98FB-4874-8BA1-659E1C0FDF33}" scale="85" hiddenColumns="1">
      <pane ySplit="3" topLeftCell="A4" activePane="bottomLeft" state="frozen"/>
      <selection pane="bottomLeft" activeCell="O28" sqref="O28"/>
      <pageMargins left="0.7" right="0.7" top="0.75" bottom="0.75" header="0.3" footer="0.3"/>
      <pageSetup paperSize="9" orientation="portrait" r:id="rId68"/>
    </customSheetView>
    <customSheetView guid="{D26BECDA-5BEB-4015-AB5E-AD2D7AF852E6}" scale="85" hiddenColumns="1">
      <pane ySplit="3" topLeftCell="A4" activePane="bottomLeft" state="frozen"/>
      <selection pane="bottomLeft" sqref="A1:V1"/>
      <pageMargins left="0.7" right="0.7" top="0.75" bottom="0.75" header="0.3" footer="0.3"/>
      <pageSetup paperSize="9" orientation="portrait" r:id="rId69"/>
    </customSheetView>
    <customSheetView guid="{864364DB-96AB-44D2-B096-2A82B1113FF7}" scale="85" hiddenColumns="1">
      <selection sqref="A1:U1"/>
      <pageMargins left="0.7" right="0.7" top="0.75" bottom="0.75" header="0.3" footer="0.3"/>
    </customSheetView>
    <customSheetView guid="{230D0FB0-C644-4FCD-93D2-281C0A436E50}" scale="85" hiddenColumns="1">
      <selection sqref="A1:U1"/>
      <pageMargins left="0.7" right="0.7" top="0.75" bottom="0.75" header="0.3" footer="0.3"/>
    </customSheetView>
    <customSheetView guid="{3854AE42-5BDF-4647-BB4F-98ADB9BEE3DD}" scale="85" hiddenColumns="1">
      <selection sqref="A1:U1"/>
      <pageMargins left="0.7" right="0.7" top="0.75" bottom="0.75" header="0.3" footer="0.3"/>
    </customSheetView>
    <customSheetView guid="{452460C3-2747-437B-B873-125B1F531F90}" scale="85" hiddenColumns="1">
      <selection activeCell="U20" sqref="U20"/>
      <pageMargins left="0.7" right="0.7" top="0.75" bottom="0.75" header="0.3" footer="0.3"/>
    </customSheetView>
    <customSheetView guid="{16F994E0-DEB1-4CB0-BB60-4FB621695F0D}" scale="85" hiddenColumns="1">
      <selection activeCell="U24" sqref="U24"/>
      <pageMargins left="0.7" right="0.7" top="0.75" bottom="0.75" header="0.3" footer="0.3"/>
    </customSheetView>
    <customSheetView guid="{3D25418F-00B7-431A-83DD-A0BE4D310E45}" scale="85" hiddenColumns="1">
      <selection activeCell="U23" sqref="U23"/>
      <pageMargins left="0.7" right="0.7" top="0.75" bottom="0.75" header="0.3" footer="0.3"/>
    </customSheetView>
    <customSheetView guid="{A58D3D70-E26E-4BE4-9801-F343F1B8F61D}" scale="85" hiddenColumns="1">
      <selection activeCell="U24" sqref="U24:U26"/>
      <pageMargins left="0.7" right="0.7" top="0.75" bottom="0.75" header="0.3" footer="0.3"/>
    </customSheetView>
    <customSheetView guid="{93D5E446-7EE5-4379-9778-5F536E817A24}" scale="85" hiddenColumns="1">
      <selection sqref="A1:U1"/>
      <pageMargins left="0.7" right="0.7" top="0.75" bottom="0.75" header="0.3" footer="0.3"/>
    </customSheetView>
    <customSheetView guid="{2E77FA13-F1A8-414B-B2C1-80855B91C9E6}" scale="85" hiddenColumns="1">
      <selection activeCell="U14" sqref="U14"/>
      <pageMargins left="0.7" right="0.7" top="0.75" bottom="0.75" header="0.3" footer="0.3"/>
    </customSheetView>
    <customSheetView guid="{A4836694-F1C9-4C9E-B3DB-B18FAD766C5E}" scale="85" hiddenColumns="1">
      <selection activeCell="U19" sqref="U19"/>
      <pageMargins left="0.7" right="0.7" top="0.75" bottom="0.75" header="0.3" footer="0.3"/>
    </customSheetView>
    <customSheetView guid="{6EDAEDB5-38C2-4ABF-9F15-18A131FD2554}" scale="85" hiddenColumns="1">
      <selection activeCell="U22" sqref="U22"/>
      <pageMargins left="0.7" right="0.7" top="0.75" bottom="0.75" header="0.3" footer="0.3"/>
    </customSheetView>
    <customSheetView guid="{A0269ABB-B64D-4F1F-AE4B-594943A6AF07}" scale="85" hiddenColumns="1">
      <selection activeCell="V19" sqref="V19:V23"/>
      <pageMargins left="0.7" right="0.7" top="0.75" bottom="0.75" header="0.3" footer="0.3"/>
    </customSheetView>
    <customSheetView guid="{CB9C196D-B0E7-4FAE-AE8D-8D525B4445B2}" scale="85" hiddenColumns="1">
      <pane ySplit="3" topLeftCell="A4" activePane="bottomLeft" state="frozen"/>
      <selection pane="bottomLeft" activeCell="V26" sqref="V26"/>
      <pageMargins left="0.7" right="0.7" top="0.75" bottom="0.75" header="0.3" footer="0.3"/>
      <pageSetup paperSize="9" orientation="portrait" r:id="rId70"/>
    </customSheetView>
    <customSheetView guid="{E25F36AF-649D-4025-806A-F88776D6FB6D}" scale="85" hiddenColumns="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71"/>
    </customSheetView>
    <customSheetView guid="{C67C4BCB-C339-400D-A680-7A501BBE51AE}" scale="85" hiddenColumns="1">
      <pane ySplit="3" topLeftCell="A4" activePane="bottomLeft" state="frozen"/>
      <selection pane="bottomLeft" activeCell="V20" sqref="V20"/>
      <pageMargins left="0.7" right="0.7" top="0.75" bottom="0.75" header="0.3" footer="0.3"/>
      <pageSetup paperSize="9" orientation="portrait" r:id="rId72"/>
    </customSheetView>
    <customSheetView guid="{3D487E75-786E-4C04-8DE7-D555C9560AF9}" scale="85" hiddenColumns="1">
      <pane ySplit="3" topLeftCell="A4" activePane="bottomLeft" state="frozen"/>
      <selection pane="bottomLeft" activeCell="V18" sqref="V18"/>
      <pageMargins left="0.7" right="0.7" top="0.75" bottom="0.75" header="0.3" footer="0.3"/>
      <pageSetup orientation="portrait" r:id="rId73"/>
    </customSheetView>
    <customSheetView guid="{D4E5E5E2-504F-4305-913C-A2EE882254F0}" scale="85" hiddenColumns="1">
      <pane ySplit="3" topLeftCell="A4" activePane="bottomLeft" state="frozen"/>
      <selection pane="bottomLeft" activeCell="V19" sqref="V19"/>
      <pageMargins left="0.7" right="0.7" top="0.75" bottom="0.75" header="0.3" footer="0.3"/>
      <pageSetup orientation="portrait" r:id="rId74"/>
    </customSheetView>
    <customSheetView guid="{5D569528-8985-48B3-BC0C-4BFED3D5C9EC}" scale="85" hiddenColumns="1">
      <pane ySplit="3" topLeftCell="A13" activePane="bottomLeft" state="frozen"/>
      <selection pane="bottomLeft" activeCell="W30" sqref="W30"/>
      <pageMargins left="0.7" right="0.7" top="0.75" bottom="0.75" header="0.3" footer="0.3"/>
      <pageSetup orientation="portrait" r:id="rId75"/>
    </customSheetView>
    <customSheetView guid="{9CA47E5A-4301-4248-9E88-5603C5A79CF6}" scale="85" showPageBreaks="1" hiddenColumns="1">
      <pane ySplit="3" topLeftCell="A19" activePane="bottomLeft" state="frozen"/>
      <selection pane="bottomLeft" activeCell="V33" sqref="V33"/>
      <pageMargins left="0.7" right="0.7" top="0.75" bottom="0.75" header="0.3" footer="0.3"/>
      <pageSetup orientation="portrait" r:id="rId76"/>
    </customSheetView>
    <customSheetView guid="{7112E59D-1B7A-406D-9186-5D8D9099739C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77"/>
    </customSheetView>
    <customSheetView guid="{629E8A43-BC98-4A45-B850-614896BC8506}" scale="85" hiddenColumns="1">
      <pane ySplit="3" topLeftCell="A12" activePane="bottomLeft" state="frozen"/>
      <selection pane="bottomLeft" activeCell="V28" sqref="V28"/>
      <pageMargins left="0.7" right="0.7" top="0.75" bottom="0.75" header="0.3" footer="0.3"/>
      <pageSetup paperSize="9" orientation="portrait" r:id="rId78"/>
    </customSheetView>
    <customSheetView guid="{B3DCD6B7-CE3D-4D55-A7B2-98716E04AC0A}" scale="85" hiddenColumns="1">
      <pane ySplit="3" topLeftCell="A4" activePane="bottomLeft" state="frozen"/>
      <selection pane="bottomLeft"/>
      <pageMargins left="0.7" right="0.7" top="0.75" bottom="0.75" header="0.3" footer="0.3"/>
      <pageSetup orientation="portrait" r:id="rId79"/>
    </customSheetView>
    <customSheetView guid="{7A59759F-DA1D-4DE6-B4A3-8084FD8C7711}" scale="85" hiddenColumns="1">
      <selection activeCell="V23" sqref="V23"/>
      <pageMargins left="0.7" right="0.7" top="0.75" bottom="0.75" header="0.3" footer="0.3"/>
    </customSheetView>
    <customSheetView guid="{78C16D87-8A30-4B98-AA46-FF1EFDB87D10}" scale="85" showPageBreaks="1" hiddenColumns="1">
      <pane ySplit="3" topLeftCell="A10" activePane="bottomLeft" state="frozen"/>
      <selection pane="bottomLeft" activeCell="W24" sqref="W24"/>
      <pageMargins left="0.7" right="0.7" top="0.75" bottom="0.75" header="0.3" footer="0.3"/>
      <pageSetup paperSize="9" orientation="portrait" r:id="rId80"/>
    </customSheetView>
    <customSheetView guid="{CE4BA02B-2C8A-43E6-B6D9-890FA7BA5D33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81"/>
    </customSheetView>
    <customSheetView guid="{017E02E1-DBB2-4EA7-8DA2-47BCB785E349}" scale="85" topLeftCell="H1">
      <pane ySplit="3" topLeftCell="A4" activePane="bottomLeft" state="frozen"/>
      <selection pane="bottomLeft" activeCell="V7" sqref="V7"/>
      <pageMargins left="0.7" right="0.7" top="0.75" bottom="0.75" header="0.3" footer="0.3"/>
      <pageSetup paperSize="9" orientation="portrait" r:id="rId82"/>
    </customSheetView>
    <customSheetView guid="{D4E429A1-28FE-40E7-9EAD-29807CE3D276}" scale="85" hiddenColumns="1">
      <pane ySplit="3" topLeftCell="A4" activePane="bottomLeft" state="frozen"/>
      <selection pane="bottomLeft" activeCell="V2" sqref="V2:W2"/>
      <pageMargins left="0.7" right="0.7" top="0.75" bottom="0.75" header="0.3" footer="0.3"/>
      <pageSetup paperSize="9" orientation="portrait" r:id="rId83"/>
    </customSheetView>
    <customSheetView guid="{C9F2B8B2-989E-472B-B36A-224EB91DB188}" scale="85" hiddenColumns="1">
      <pane ySplit="3" topLeftCell="A4" activePane="bottomLeft" state="frozen"/>
      <selection pane="bottomLeft" activeCell="V10" sqref="V10"/>
      <pageMargins left="0.7" right="0.7" top="0.75" bottom="0.75" header="0.3" footer="0.3"/>
      <pageSetup paperSize="0" orientation="portrait" horizontalDpi="0" verticalDpi="0" copies="0"/>
    </customSheetView>
    <customSheetView guid="{9CC2BAD4-0DD3-4241-A02E-69819C1B4B0A}" scale="85" hiddenColumns="1">
      <pane ySplit="3" topLeftCell="A4" activePane="bottomLeft" state="frozen"/>
      <selection pane="bottomLeft" activeCell="V18" sqref="V18"/>
      <pageMargins left="0.7" right="0.7" top="0.75" bottom="0.75" header="0.3" footer="0.3"/>
      <pageSetup paperSize="9" orientation="portrait" r:id="rId84"/>
    </customSheetView>
    <customSheetView guid="{BF4EB2ED-3532-43B7-BD85-CE770E68041F}" scale="85" hiddenColumns="1">
      <pane ySplit="3" topLeftCell="A16" activePane="bottomLeft" state="frozen"/>
      <selection pane="bottomLeft" activeCell="V32" sqref="V32"/>
      <pageMargins left="0.7" right="0.7" top="0.75" bottom="0.75" header="0.3" footer="0.3"/>
      <pageSetup paperSize="9" orientation="portrait" r:id="rId85"/>
    </customSheetView>
    <customSheetView guid="{D0168BC7-2928-495E-A296-05AAF1B4FBB3}" scale="85" hiddenColumns="1" topLeftCell="K1">
      <pane ySplit="3" topLeftCell="A4" activePane="bottomLeft" state="frozen"/>
      <selection pane="bottomLeft" activeCell="AC10" sqref="AC10"/>
      <pageMargins left="0.7" right="0.7" top="0.75" bottom="0.75" header="0.3" footer="0.3"/>
      <pageSetup paperSize="9" orientation="portrait" r:id="rId86"/>
    </customSheetView>
    <customSheetView guid="{FED48C9E-CF1F-40E6-9D3E-FD2970B9E57B}" scale="85" topLeftCell="L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87"/>
    </customSheetView>
    <customSheetView guid="{6CEF5EA2-ED8C-4994-8DAE-638A45A8CCAC}" scale="85" hiddenColumns="1">
      <pane ySplit="3" topLeftCell="A4" activePane="bottomLeft" state="frozen"/>
      <selection pane="bottomLeft" activeCell="Y20" sqref="Y20"/>
      <pageMargins left="0.7" right="0.7" top="0.75" bottom="0.75" header="0.3" footer="0.3"/>
      <pageSetup orientation="portrait" r:id="rId88"/>
    </customSheetView>
    <customSheetView guid="{69C50356-D816-49FA-8916-D48EC444CCB4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89"/>
    </customSheetView>
    <customSheetView guid="{A6F6553E-0F3B-47AC-8E9A-227CA6DD2F6E}" scale="85" hiddenColumns="1">
      <pane ySplit="3" topLeftCell="A4" activePane="bottomLeft" state="frozen"/>
      <selection pane="bottomLeft" activeCell="V6" sqref="V6"/>
      <pageMargins left="0.7" right="0.7" top="0.75" bottom="0.75" header="0.3" footer="0.3"/>
      <pageSetup paperSize="9" orientation="portrait" r:id="rId90"/>
    </customSheetView>
    <customSheetView guid="{BFDB659D-3667-4A46-9A34-FB4D4BC72629}" scale="85" showPageBreaks="1" showGridLines="0" hiddenColumns="1">
      <pane ySplit="3" topLeftCell="A10" activePane="bottomLeft" state="frozen"/>
      <selection pane="bottomLeft" activeCell="AD6" sqref="AD6"/>
      <pageMargins left="0.7" right="0.7" top="0.75" bottom="0.75" header="0.3" footer="0.3"/>
      <pageSetup paperSize="9" orientation="portrait" r:id="rId91"/>
    </customSheetView>
    <customSheetView guid="{D89A5FEE-737D-4E5C-B318-4FD6B9F75A9F}" scale="85" hiddenColumns="1">
      <pane ySplit="3" topLeftCell="A4" activePane="bottomLeft" state="frozen"/>
      <selection pane="bottomLeft" activeCell="W6" sqref="W6"/>
      <pageMargins left="0.7" right="0.7" top="0.75" bottom="0.75" header="0.3" footer="0.3"/>
      <pageSetup paperSize="9" orientation="portrait" r:id="rId92"/>
    </customSheetView>
    <customSheetView guid="{3A091CA9-5655-43A2-988C-1BE596E5BA24}" scale="85" showPageBreaks="1" hiddenColumns="1">
      <pane ySplit="3" topLeftCell="A4" activePane="bottomLeft" state="frozen"/>
      <selection pane="bottomLeft" activeCell="W6" sqref="W6"/>
      <pageMargins left="0.7" right="0.7" top="0.75" bottom="0.75" header="0.3" footer="0.3"/>
      <pageSetup paperSize="9" orientation="portrait" r:id="rId93"/>
    </customSheetView>
    <customSheetView guid="{8F2F2F97-63EE-4337-A646-3A86B1C8642A}" scale="85" topLeftCell="F1">
      <pane ySplit="3" topLeftCell="A4" activePane="bottomLeft" state="frozen"/>
      <selection pane="bottomLeft" activeCell="W7" sqref="W7"/>
      <pageMargins left="0.7" right="0.7" top="0.75" bottom="0.75" header="0.3" footer="0.3"/>
      <pageSetup paperSize="9" orientation="portrait" r:id="rId94"/>
    </customSheetView>
    <customSheetView guid="{DCB96426-B9BA-4A1E-84CB-73935BE97C55}" scale="85" showGridLines="0" hiddenColumns="1">
      <pane ySplit="3" topLeftCell="A16" activePane="bottomLeft" state="frozen"/>
      <selection pane="bottomLeft" activeCell="V27" sqref="V27"/>
      <pageMargins left="0.7" right="0.7" top="0.75" bottom="0.75" header="0.3" footer="0.3"/>
      <pageSetup paperSize="9" orientation="portrait" r:id="rId95"/>
    </customSheetView>
    <customSheetView guid="{1FEBB453-4AD2-4F62-A7FA-C4D7C5E38B87}" scale="85" hiddenColumns="1">
      <pane ySplit="3" topLeftCell="A4" activePane="bottomLeft" state="frozen"/>
      <selection pane="bottomLeft" activeCell="V2" sqref="V2:W2"/>
      <pageMargins left="0.7" right="0.7" top="0.75" bottom="0.75" header="0.3" footer="0.3"/>
      <pageSetup paperSize="9" orientation="portrait" r:id="rId96"/>
    </customSheetView>
    <customSheetView guid="{03D101B7-0AD7-4D19-A77B-197AF48BD4F1}" scale="80" topLeftCell="G1">
      <pane ySplit="3" topLeftCell="A4" activePane="bottomLeft" state="frozen"/>
      <selection pane="bottomLeft" activeCell="V34" sqref="V34"/>
      <pageMargins left="0.7" right="0.7" top="0.75" bottom="0.75" header="0.3" footer="0.3"/>
      <pageSetup paperSize="9" orientation="portrait" r:id="rId97"/>
    </customSheetView>
    <customSheetView guid="{57F8A979-1B6E-4EA4-8A5E-95A1817FEF09}" scale="85" showGridLines="0" hiddenColumns="1">
      <pane ySplit="3" topLeftCell="A4" activePane="bottomLeft" state="frozen"/>
      <selection pane="bottomLeft" activeCell="AD6" sqref="AD6"/>
      <pageMargins left="0.7" right="0.7" top="0.75" bottom="0.75" header="0.3" footer="0.3"/>
      <pageSetup paperSize="9" orientation="portrait" r:id="rId98"/>
    </customSheetView>
    <customSheetView guid="{F413D08D-1694-4C74-B8C6-DB598D659F09}" scale="115" hiddenColumns="1">
      <pane ySplit="3" topLeftCell="A25" activePane="bottomLeft" state="frozen"/>
      <selection pane="bottomLeft" activeCell="W35" sqref="W35"/>
      <pageMargins left="0.7" right="0.7" top="0.75" bottom="0.75" header="0.3" footer="0.3"/>
      <pageSetup paperSize="9" orientation="portrait" r:id="rId99"/>
    </customSheetView>
    <customSheetView guid="{68EAFA53-7F3F-4236-8C16-23471D6F6629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100"/>
    </customSheetView>
    <customSheetView guid="{0BDE62F2-7145-4B62-9CC8-5CD0D361F3D8}" scale="85" showGridLines="0" hiddenColumns="1">
      <pane ySplit="3" topLeftCell="A16" activePane="bottomLeft" state="frozen"/>
      <selection pane="bottomLeft" activeCell="V27" sqref="V27"/>
      <pageMargins left="0.7" right="0.7" top="0.75" bottom="0.75" header="0.3" footer="0.3"/>
      <pageSetup paperSize="9" orientation="portrait" r:id="rId101"/>
    </customSheetView>
    <customSheetView guid="{4632D281-E01B-4386-96F5-05183C2E6116}" scale="85" hiddenColumns="1">
      <pane ySplit="1" topLeftCell="A6" activePane="bottomLeft" state="frozen"/>
      <selection pane="bottomLeft" activeCell="X34" sqref="X34"/>
      <pageMargins left="0.7" right="0.7" top="0.75" bottom="0.75" header="0.3" footer="0.3"/>
      <pageSetup orientation="portrait" r:id="rId102"/>
    </customSheetView>
    <customSheetView guid="{BC32D55A-043C-4764-B3C8-DB5E3971C65A}" hiddenColumns="1">
      <pane ySplit="3" topLeftCell="A28" activePane="bottomLeft" state="frozen"/>
      <selection pane="bottomLeft" activeCell="W33" sqref="W33"/>
      <pageMargins left="0.7" right="0.7" top="0.75" bottom="0.75" header="0.3" footer="0.3"/>
      <pageSetup paperSize="9" orientation="portrait" r:id="rId103"/>
    </customSheetView>
    <customSheetView guid="{A4E65F5B-634D-4554-86E5-5E185CEEFCC5}" scale="115" showPageBreaks="1" hiddenColumns="1">
      <pane xSplit="1" ySplit="3" topLeftCell="C22" activePane="bottomRight" state="frozen"/>
      <selection pane="bottomRight" activeCell="W33" sqref="W33"/>
      <pageMargins left="0.7" right="0.7" top="0.75" bottom="0.75" header="0.3" footer="0.3"/>
      <pageSetup paperSize="9" orientation="portrait" r:id="rId104"/>
    </customSheetView>
    <customSheetView guid="{8FC81C67-C9E3-41F6-AC33-BA0BB01666C8}" scale="80">
      <pane ySplit="3" topLeftCell="A4" activePane="bottomLeft" state="frozen"/>
      <selection pane="bottomLeft" activeCell="W13" sqref="W13"/>
      <pageMargins left="0.7" right="0.7" top="0.75" bottom="0.75" header="0.3" footer="0.3"/>
      <pageSetup paperSize="9" orientation="portrait" r:id="rId105"/>
    </customSheetView>
    <customSheetView guid="{0A8EBE93-DF91-4AF3-8850-EAE7B6B50B0D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106"/>
    </customSheetView>
    <customSheetView guid="{D8B6E771-82AB-4679-8968-0296A07EC475}" scale="85" hiddenColumns="1">
      <pane ySplit="3" topLeftCell="A13" activePane="bottomLeft" state="frozen"/>
      <selection pane="bottomLeft" activeCell="W27" sqref="W27"/>
      <pageMargins left="0.7" right="0.7" top="0.75" bottom="0.75" header="0.3" footer="0.3"/>
      <pageSetup paperSize="9" orientation="portrait" r:id="rId107"/>
    </customSheetView>
    <customSheetView guid="{6E2DAB97-F5FC-47DE-8337-040B6732A303}" scale="80">
      <pane xSplit="1" topLeftCell="H1" activePane="topRight" state="frozen"/>
      <selection pane="topRight" activeCell="W14" sqref="W14"/>
      <pageMargins left="0.7" right="0.7" top="0.75" bottom="0.75" header="0.3" footer="0.3"/>
      <pageSetup paperSize="9" orientation="portrait" r:id="rId108"/>
    </customSheetView>
    <customSheetView guid="{B780BACE-849D-40B6-8232-62EB69E3A486}" scale="85" showPageBreaks="1" topLeftCell="H1">
      <pane ySplit="3" topLeftCell="A4" activePane="bottomLeft" state="frozen"/>
      <selection pane="bottomLeft" activeCell="W6" sqref="W6"/>
      <pageMargins left="0.7" right="0.7" top="0.75" bottom="0.75" header="0.3" footer="0.3"/>
      <pageSetup paperSize="9" orientation="portrait" r:id="rId109"/>
    </customSheetView>
    <customSheetView guid="{F111CEB0-DF3C-4D37-B62D-71D764639AC1}" scale="80" hiddenColumns="1">
      <pane ySplit="3" topLeftCell="A6" activePane="bottomLeft" state="frozen"/>
      <selection pane="bottomLeft" activeCell="A35" sqref="A35"/>
      <pageMargins left="0.7" right="0.7" top="0.75" bottom="0.75" header="0.3" footer="0.3"/>
      <pageSetup paperSize="9" orientation="portrait" r:id="rId110"/>
    </customSheetView>
    <customSheetView guid="{E11D7718-5418-480B-8110-BC6CDA5864F0}" scale="80" hiddenColumns="1">
      <pane ySplit="3" topLeftCell="A13" activePane="bottomLeft" state="frozen"/>
      <selection pane="bottomLeft" activeCell="Y33" sqref="Y33"/>
      <pageMargins left="0.7" right="0.7" top="0.75" bottom="0.75" header="0.3" footer="0.3"/>
      <pageSetup paperSize="9" orientation="portrait" r:id="rId111"/>
    </customSheetView>
    <customSheetView guid="{E2D19442-0FE2-4150-8FC3-DFA4DA87EABA}" hiddenColumns="1">
      <pane ySplit="3" topLeftCell="A7" activePane="bottomLeft" state="frozen"/>
      <selection pane="bottomLeft" activeCell="W30" sqref="W30"/>
      <pageMargins left="0.7" right="0.7" top="0.75" bottom="0.75" header="0.3" footer="0.3"/>
      <pageSetup paperSize="9" orientation="portrait" r:id="rId112"/>
    </customSheetView>
    <customSheetView guid="{267F16AD-03D7-4033-B23E-B5690FA5A65C}" scale="80" hiddenColumns="1">
      <pane ySplit="3" topLeftCell="A13" activePane="bottomLeft" state="frozen"/>
      <selection pane="bottomLeft" activeCell="A30" sqref="A30"/>
      <pageMargins left="0.7" right="0.7" top="0.75" bottom="0.75" header="0.3" footer="0.3"/>
      <pageSetup paperSize="9" orientation="portrait" r:id="rId113"/>
    </customSheetView>
    <customSheetView guid="{1E40277D-7A72-40F3-9176-48DE5A86B5AC}" scale="80" hiddenColumns="1">
      <pane ySplit="3" topLeftCell="A13" activePane="bottomLeft" state="frozen"/>
      <selection pane="bottomLeft" activeCell="A30" sqref="A30"/>
      <pageMargins left="0.7" right="0.7" top="0.75" bottom="0.75" header="0.3" footer="0.3"/>
      <pageSetup paperSize="9" orientation="portrait" r:id="rId114"/>
    </customSheetView>
    <customSheetView guid="{373DEAA2-9BCB-4282-B6EC-57750A27E704}" scale="80">
      <pane xSplit="1" topLeftCell="B1" activePane="topRight" state="frozen"/>
      <selection pane="topRight" activeCell="B14" sqref="B14"/>
      <pageMargins left="0.7" right="0.7" top="0.75" bottom="0.75" header="0.3" footer="0.3"/>
      <pageSetup paperSize="9" orientation="portrait" r:id="rId115"/>
    </customSheetView>
    <customSheetView guid="{1BE4E7D9-2DEB-4AF6-B9A8-9C7C72A0CA29}" scale="80" hiddenColumns="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116"/>
    </customSheetView>
    <customSheetView guid="{B5F79ADB-B55F-43EA-9051-46F6BF444B80}" showPageBreaks="1" hiddenColumns="1">
      <pane ySplit="3" topLeftCell="A4" activePane="bottomLeft" state="frozen"/>
      <selection pane="bottomLeft" activeCell="V13" sqref="V13"/>
      <pageMargins left="0.7" right="0.7" top="0.75" bottom="0.75" header="0.3" footer="0.3"/>
      <pageSetup paperSize="9" orientation="portrait" r:id="rId117"/>
    </customSheetView>
    <customSheetView guid="{000FF3E1-AA94-47BA-BCA4-1117CEB405F1}" scale="80">
      <pane xSplit="1" topLeftCell="B1" activePane="topRight" state="frozen"/>
      <selection pane="topRight" activeCell="X25" sqref="X25"/>
      <pageMargins left="0.7" right="0.7" top="0.75" bottom="0.75" header="0.3" footer="0.3"/>
      <pageSetup paperSize="9" orientation="portrait" r:id="rId118"/>
    </customSheetView>
    <customSheetView guid="{38356572-9E4E-425A-BA8D-81CFCA2AB50A}" scale="80" hiddenColumns="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119"/>
    </customSheetView>
    <customSheetView guid="{578ED6E0-673F-4363-B0DE-BB9175D881FB}" scale="85" hiddenColumns="1">
      <pane ySplit="3" topLeftCell="A4" activePane="bottomLeft" state="frozen"/>
      <selection pane="bottomLeft" activeCell="V26" sqref="V26"/>
      <pageMargins left="0.7" right="0.7" top="0.75" bottom="0.75" header="0.3" footer="0.3"/>
      <pageSetup orientation="portrait" r:id="rId120"/>
    </customSheetView>
    <customSheetView guid="{E034B15E-DA98-405B-8ED7-1CD77663587E}" showPageBreaks="1" hiddenColumns="1">
      <pane ySplit="3" topLeftCell="A4" activePane="bottomLeft" state="frozen"/>
      <selection pane="bottomLeft" activeCell="A5" sqref="A5"/>
      <pageMargins left="0.7" right="0.7" top="0.75" bottom="0.75" header="0.3" footer="0.3"/>
      <pageSetup paperSize="9" orientation="portrait" r:id="rId121"/>
    </customSheetView>
    <customSheetView guid="{48B4A9EE-E196-463F-9BD8-8A840454552E}" hiddenColumns="1">
      <pane ySplit="3" topLeftCell="A28" activePane="bottomLeft" state="frozen"/>
      <selection pane="bottomLeft" activeCell="W33" sqref="W33"/>
      <pageMargins left="0.7" right="0.7" top="0.75" bottom="0.75" header="0.3" footer="0.3"/>
      <pageSetup paperSize="9" orientation="portrait" r:id="rId122"/>
    </customSheetView>
    <customSheetView guid="{70A92611-86CD-4DD1-9EEE-762CD8B5E684}" scale="80" topLeftCell="A4">
      <pane xSplit="1" topLeftCell="H1" activePane="topRight" state="frozen"/>
      <selection pane="topRight" activeCell="W27" sqref="W27"/>
      <pageMargins left="0.7" right="0.7" top="0.75" bottom="0.75" header="0.3" footer="0.3"/>
      <pageSetup paperSize="9" orientation="portrait" r:id="rId123"/>
    </customSheetView>
    <customSheetView guid="{C63D4777-4773-46D2-9DBE-860F5F8F0629}" scale="90" showPageBreaks="1">
      <pane xSplit="1" topLeftCell="H1" activePane="topRight" state="frozen"/>
      <selection pane="topRight" activeCell="U17" sqref="U17"/>
      <pageMargins left="0.7" right="0.7" top="0.75" bottom="0.75" header="0.3" footer="0.3"/>
      <pageSetup paperSize="9" orientation="portrait" r:id="rId124"/>
    </customSheetView>
    <customSheetView guid="{E120E2E3-B73C-4586-A9F4-3E729B4DB963}" scale="80">
      <pane xSplit="1" topLeftCell="B1" activePane="topRight" state="frozen"/>
      <selection pane="topRight" activeCell="AP18" sqref="AP18"/>
      <pageMargins left="0.7" right="0.7" top="0.75" bottom="0.75" header="0.3" footer="0.3"/>
      <pageSetup paperSize="9" orientation="portrait" r:id="rId125"/>
    </customSheetView>
    <customSheetView guid="{1D91A451-BEBC-43C0-B973-1286A2D8C3C9}" scale="80" showPageBreaks="1">
      <pane xSplit="1" topLeftCell="H1" activePane="topRight" state="frozen"/>
      <selection pane="topRight" activeCell="W25" sqref="W25"/>
      <pageMargins left="0.7" right="0.7" top="0.75" bottom="0.75" header="0.3" footer="0.3"/>
      <pageSetup paperSize="9" orientation="portrait" r:id="rId126"/>
    </customSheetView>
    <customSheetView guid="{515A60CE-E8A5-4149-A5B6-B10FA2B78820}" scale="80">
      <pane xSplit="1" topLeftCell="D1" activePane="topRight" state="frozen"/>
      <selection pane="topRight" activeCell="X21" sqref="X21"/>
      <pageMargins left="0.7" right="0.7" top="0.75" bottom="0.75" header="0.3" footer="0.3"/>
      <pageSetup paperSize="9" orientation="portrait" r:id="rId127"/>
    </customSheetView>
    <customSheetView guid="{ABA45D63-C9A4-451D-AFA5-7E1F59F9AB9D}" scale="110" topLeftCell="A7">
      <pane xSplit="1" topLeftCell="O1" activePane="topRight" state="frozen"/>
      <selection pane="topRight" activeCell="A25" sqref="A25:XFD25"/>
      <pageMargins left="0.7" right="0.7" top="0.75" bottom="0.75" header="0.3" footer="0.3"/>
      <pageSetup paperSize="9" orientation="portrait" r:id="rId128"/>
    </customSheetView>
    <customSheetView guid="{B70D073E-A184-473A-BDD7-573D43034E1D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orientation="portrait" r:id="rId129"/>
    </customSheetView>
    <customSheetView guid="{3E15668D-1AF8-48B4-AB59-DFB778E000B3}" hiddenColumns="1">
      <pane ySplit="2" topLeftCell="A3" activePane="bottomLeft" state="frozen"/>
      <selection pane="bottomLeft" activeCell="D5" sqref="D5"/>
      <pageMargins left="0.7" right="0.7" top="0.75" bottom="0.75" header="0.3" footer="0.3"/>
      <pageSetup paperSize="9" orientation="portrait" r:id="rId130"/>
    </customSheetView>
    <customSheetView guid="{F5B455C8-7395-4D60-A954-2A5F089E1167}" scale="80" hiddenColumns="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131"/>
    </customSheetView>
    <customSheetView guid="{DE00F8C4-9419-4607-B6E1-33CC04ACF40F}" scale="85" hiddenColumns="1">
      <pane ySplit="3" topLeftCell="A4" activePane="bottomLeft" state="frozen"/>
      <selection pane="bottomLeft" activeCell="V6" sqref="V6:V7"/>
      <pageMargins left="0.7" right="0.7" top="0.75" bottom="0.75" header="0.3" footer="0.3"/>
      <pageSetup paperSize="9" orientation="portrait" r:id="rId132"/>
    </customSheetView>
    <customSheetView guid="{BE696D5D-9114-40F1-B9E9-D4142DA806B9}" scale="80">
      <pane xSplit="1" topLeftCell="B1" activePane="topRight" state="frozen"/>
      <selection pane="topRight" activeCell="I38" sqref="I38"/>
      <pageMargins left="0.7" right="0.7" top="0.75" bottom="0.75" header="0.3" footer="0.3"/>
      <pageSetup paperSize="0" orientation="portrait" horizontalDpi="0" verticalDpi="0" copies="0"/>
    </customSheetView>
    <customSheetView guid="{5456FC23-146D-4B1F-AD66-0B4E375AB9F1}" scale="80" showPageBreaks="1">
      <pane xSplit="1" topLeftCell="B1" activePane="topRight" state="frozen"/>
      <selection pane="topRight" activeCell="U10" sqref="U10"/>
      <pageMargins left="0.7" right="0.7" top="0.75" bottom="0.75" header="0.3" footer="0.3"/>
      <pageSetup paperSize="9" orientation="portrait" r:id="rId133"/>
    </customSheetView>
    <customSheetView guid="{E75E8D8D-8534-4C34-9656-6C579C9B66A0}" scale="80">
      <pane xSplit="1" topLeftCell="P1" activePane="topRight" state="frozen"/>
      <selection pane="topRight" activeCell="U24" sqref="U24"/>
      <pageMargins left="0.7" right="0.7" top="0.75" bottom="0.75" header="0.3" footer="0.3"/>
      <pageSetup paperSize="9" orientation="portrait" r:id="rId134"/>
    </customSheetView>
    <customSheetView guid="{A5976DBD-6E00-4018-9591-191C2AC78223}" scale="90" showPageBreaks="1" hiddenColumns="1">
      <pane ySplit="3" topLeftCell="A4" activePane="bottomLeft" state="frozen"/>
      <selection pane="bottomLeft" activeCell="U26" sqref="U26"/>
      <pageMargins left="0.7" right="0.7" top="0.75" bottom="0.75" header="0.3" footer="0.3"/>
      <pageSetup paperSize="9" orientation="portrait" r:id="rId135"/>
    </customSheetView>
    <customSheetView guid="{F95436D2-ED9F-4CD7-8DBD-C84C094563AC}" scale="96" showPageBreaks="1" hiddenColumns="1">
      <pane ySplit="3" topLeftCell="A4" activePane="bottomLeft" state="frozen"/>
      <selection pane="bottomLeft" activeCell="U34" sqref="U34"/>
      <pageMargins left="0.7" right="0.7" top="0.75" bottom="0.75" header="0.3" footer="0.3"/>
      <pageSetup paperSize="9" orientation="portrait" r:id="rId136"/>
    </customSheetView>
  </customSheetViews>
  <mergeCells count="2">
    <mergeCell ref="U2:V2"/>
    <mergeCell ref="W2:X2"/>
  </mergeCells>
  <conditionalFormatting sqref="W4:X35">
    <cfRule type="cellIs" dxfId="155" priority="8" operator="lessThan">
      <formula>$X$1</formula>
    </cfRule>
    <cfRule type="cellIs" dxfId="154" priority="9" operator="greaterThan">
      <formula>$X$1</formula>
    </cfRule>
  </conditionalFormatting>
  <conditionalFormatting sqref="U4:X35">
    <cfRule type="cellIs" dxfId="153" priority="95" operator="lessThan">
      <formula>$V$1</formula>
    </cfRule>
    <cfRule type="cellIs" dxfId="152" priority="96" operator="greaterThan">
      <formula>$V$1</formula>
    </cfRule>
  </conditionalFormatting>
  <conditionalFormatting sqref="E4:E34">
    <cfRule type="cellIs" dxfId="151" priority="1" operator="greaterThan">
      <formula>$E$3</formula>
    </cfRule>
  </conditionalFormatting>
  <pageMargins left="0.7" right="0.7" top="0.75" bottom="0.75" header="0.3" footer="0.3"/>
  <pageSetup paperSize="9" orientation="portrait" r:id="rId137"/>
  <drawing r:id="rId138"/>
</worksheet>
</file>

<file path=xl/worksheets/sheet9.xml><?xml version="1.0" encoding="utf-8"?>
<worksheet xmlns="http://schemas.openxmlformats.org/spreadsheetml/2006/main" xmlns:r="http://schemas.openxmlformats.org/officeDocument/2006/relationships">
  <sheetPr codeName="Plan8">
    <tabColor rgb="FFFF0000"/>
  </sheetPr>
  <dimension ref="A1:BU350"/>
  <sheetViews>
    <sheetView zoomScaleNormal="90" workbookViewId="0">
      <pane xSplit="1" ySplit="3" topLeftCell="B25" activePane="bottomRight" state="frozen"/>
      <selection pane="topRight" activeCell="B1" sqref="B1"/>
      <selection pane="bottomLeft" activeCell="A4" sqref="A4"/>
      <selection pane="bottomRight" activeCell="H33" sqref="H32:H33"/>
    </sheetView>
  </sheetViews>
  <sheetFormatPr defaultColWidth="9.140625" defaultRowHeight="15"/>
  <cols>
    <col min="1" max="1" width="8.85546875" style="415" bestFit="1" customWidth="1"/>
    <col min="2" max="2" width="13" style="415" customWidth="1"/>
    <col min="3" max="3" width="14.85546875" style="421" customWidth="1"/>
    <col min="4" max="4" width="14.42578125" style="421" bestFit="1" customWidth="1"/>
    <col min="5" max="6" width="16" style="421" customWidth="1"/>
    <col min="7" max="7" width="14.140625" style="421" customWidth="1"/>
    <col min="8" max="8" width="19.140625" style="421" customWidth="1"/>
    <col min="9" max="9" width="18.28515625" style="421" customWidth="1"/>
    <col min="10" max="10" width="16.85546875" style="421" customWidth="1"/>
    <col min="11" max="11" width="13.140625" style="421" customWidth="1"/>
    <col min="12" max="12" width="13.28515625" style="421" customWidth="1"/>
    <col min="13" max="13" width="13" style="421" customWidth="1"/>
    <col min="14" max="14" width="13.85546875" style="421" customWidth="1"/>
    <col min="15" max="15" width="16.42578125" style="421" customWidth="1"/>
    <col min="16" max="16" width="22.140625" style="421" customWidth="1"/>
    <col min="17" max="17" width="15.140625" style="436" customWidth="1"/>
    <col min="18" max="18" width="14.5703125" style="421" customWidth="1"/>
    <col min="19" max="20" width="12.28515625" style="421" hidden="1" customWidth="1"/>
    <col min="21" max="21" width="13.28515625" style="421" hidden="1" customWidth="1"/>
    <col min="22" max="22" width="15.85546875" style="421" hidden="1" customWidth="1"/>
    <col min="23" max="23" width="16.5703125" style="421" hidden="1" customWidth="1"/>
    <col min="24" max="24" width="16.7109375" style="421" hidden="1" customWidth="1"/>
    <col min="25" max="25" width="15.85546875" style="421" hidden="1" customWidth="1"/>
    <col min="26" max="26" width="14.5703125" style="421" hidden="1" customWidth="1"/>
    <col min="27" max="27" width="14.28515625" style="421" hidden="1" customWidth="1"/>
    <col min="28" max="28" width="14.5703125" style="421" hidden="1" customWidth="1"/>
    <col min="29" max="29" width="15.85546875" style="421" hidden="1" customWidth="1"/>
    <col min="30" max="30" width="16.85546875" style="421" hidden="1" customWidth="1"/>
    <col min="31" max="31" width="17.28515625" style="421" hidden="1" customWidth="1"/>
    <col min="32" max="32" width="18" style="421" hidden="1" customWidth="1"/>
    <col min="33" max="33" width="17" style="421" hidden="1" customWidth="1"/>
    <col min="34" max="34" width="16.140625" style="421" hidden="1" customWidth="1"/>
    <col min="35" max="35" width="15.28515625" style="421" customWidth="1"/>
    <col min="36" max="37" width="15.28515625" style="421" bestFit="1" customWidth="1"/>
    <col min="38" max="40" width="15.5703125" style="421" customWidth="1"/>
    <col min="41" max="41" width="17.85546875" style="421" bestFit="1" customWidth="1"/>
    <col min="42" max="42" width="15.5703125" style="421" customWidth="1"/>
    <col min="43" max="43" width="16.140625" style="421" customWidth="1"/>
    <col min="44" max="44" width="14.7109375" style="421" customWidth="1"/>
    <col min="45" max="47" width="14.7109375" style="421" hidden="1" customWidth="1"/>
    <col min="48" max="48" width="14.7109375" style="421" customWidth="1"/>
    <col min="49" max="49" width="14.7109375" style="421" hidden="1" customWidth="1"/>
    <col min="50" max="51" width="14.7109375" style="421" customWidth="1"/>
    <col min="52" max="52" width="12.85546875" style="421" bestFit="1" customWidth="1"/>
    <col min="53" max="53" width="15.140625" style="421" bestFit="1" customWidth="1"/>
    <col min="54" max="54" width="14.85546875" style="421" customWidth="1"/>
    <col min="55" max="55" width="14.42578125" style="421" customWidth="1"/>
    <col min="56" max="56" width="12" style="421" customWidth="1"/>
    <col min="57" max="57" width="15.140625" style="421" bestFit="1" customWidth="1"/>
    <col min="58" max="58" width="19" style="421" bestFit="1" customWidth="1"/>
    <col min="59" max="59" width="21" style="421" bestFit="1" customWidth="1"/>
    <col min="60" max="60" width="15.28515625" style="421" customWidth="1"/>
    <col min="61" max="61" width="15.28515625" style="421" bestFit="1" customWidth="1"/>
    <col min="62" max="16384" width="9.140625" style="421"/>
  </cols>
  <sheetData>
    <row r="1" spans="1:73" s="415" customFormat="1">
      <c r="A1" s="1284" t="s">
        <v>179</v>
      </c>
      <c r="B1" s="1284"/>
      <c r="C1" s="1284"/>
      <c r="D1" s="1284"/>
      <c r="E1" s="1284"/>
      <c r="F1" s="1284"/>
      <c r="G1" s="1284"/>
      <c r="H1" s="1284"/>
      <c r="I1" s="1284"/>
      <c r="J1" s="1284"/>
      <c r="K1" s="1284"/>
      <c r="L1" s="1284"/>
      <c r="M1" s="1284"/>
      <c r="N1" s="1284"/>
      <c r="O1" s="1284"/>
      <c r="P1" s="1284"/>
      <c r="Q1" s="1284"/>
      <c r="R1" s="1284"/>
      <c r="S1" s="1284"/>
      <c r="T1" s="1284"/>
      <c r="U1" s="1284"/>
      <c r="V1" s="1284"/>
      <c r="W1" s="1284"/>
      <c r="X1" s="1284"/>
      <c r="Y1" s="1284"/>
      <c r="AG1" s="416"/>
      <c r="AI1" s="409"/>
      <c r="AJ1" s="409"/>
      <c r="AK1" s="409"/>
      <c r="AL1" s="409"/>
      <c r="AM1" s="474"/>
      <c r="AN1" s="878"/>
      <c r="AO1" s="474"/>
      <c r="AP1" s="878"/>
      <c r="AQ1" s="409" t="s">
        <v>179</v>
      </c>
      <c r="AR1" s="409"/>
      <c r="AS1" s="409"/>
      <c r="AT1" s="409"/>
      <c r="AU1" s="409"/>
      <c r="AV1" s="409"/>
      <c r="AW1" s="409"/>
      <c r="AX1" s="409"/>
      <c r="AY1" s="409"/>
      <c r="AZ1" s="409"/>
      <c r="BA1" s="409"/>
      <c r="BB1" s="409"/>
      <c r="BC1" s="409"/>
      <c r="BD1" s="409"/>
      <c r="BE1" s="409"/>
      <c r="BF1" s="409"/>
      <c r="BG1" s="409"/>
      <c r="BH1" s="473"/>
      <c r="BI1" s="473"/>
      <c r="BJ1" s="409"/>
      <c r="BK1" s="409"/>
      <c r="BL1" s="409"/>
      <c r="BM1" s="409"/>
      <c r="BN1" s="409"/>
      <c r="BO1" s="409"/>
      <c r="BP1" s="409"/>
      <c r="BQ1" s="409"/>
      <c r="BR1" s="409"/>
      <c r="BS1" s="409"/>
      <c r="BT1" s="409"/>
      <c r="BU1" s="409"/>
    </row>
    <row r="2" spans="1:73" s="415" customFormat="1">
      <c r="A2" s="1284"/>
      <c r="B2" s="1284"/>
      <c r="C2" s="1284"/>
      <c r="D2" s="1284"/>
      <c r="E2" s="1284"/>
      <c r="F2" s="1284"/>
      <c r="G2" s="1284"/>
      <c r="H2" s="1284"/>
      <c r="I2" s="1284"/>
      <c r="J2" s="1284"/>
      <c r="K2" s="1284"/>
      <c r="L2" s="1284"/>
      <c r="M2" s="1284"/>
      <c r="N2" s="1284"/>
      <c r="O2" s="1284"/>
      <c r="P2" s="1284"/>
      <c r="Q2" s="1284"/>
      <c r="R2" s="1284"/>
      <c r="S2" s="1284"/>
      <c r="T2" s="1284"/>
      <c r="U2" s="1284"/>
      <c r="V2" s="1284"/>
      <c r="W2" s="1284"/>
      <c r="X2" s="1284"/>
      <c r="Y2" s="1284"/>
      <c r="AG2" s="416"/>
      <c r="AI2" s="409"/>
      <c r="AJ2" s="409"/>
      <c r="AK2" s="409"/>
      <c r="AL2" s="409"/>
      <c r="AM2" s="474"/>
      <c r="AN2" s="878"/>
      <c r="AO2" s="474"/>
      <c r="AP2" s="878"/>
      <c r="AQ2" s="409"/>
      <c r="AR2" s="409"/>
      <c r="AS2" s="409"/>
      <c r="AT2" s="409"/>
      <c r="AU2" s="409"/>
      <c r="AV2" s="409"/>
      <c r="AW2" s="409"/>
      <c r="AX2" s="409"/>
      <c r="AY2" s="409"/>
      <c r="AZ2" s="409"/>
      <c r="BA2" s="409"/>
      <c r="BB2" s="409"/>
      <c r="BC2" s="409"/>
      <c r="BD2" s="409"/>
      <c r="BE2" s="409"/>
      <c r="BF2" s="409"/>
      <c r="BG2" s="409"/>
      <c r="BH2" s="473"/>
      <c r="BI2" s="473"/>
      <c r="BJ2" s="409"/>
      <c r="BK2" s="409"/>
      <c r="BL2" s="409"/>
      <c r="BM2" s="409"/>
      <c r="BN2" s="409"/>
      <c r="BO2" s="409"/>
      <c r="BP2" s="409"/>
      <c r="BQ2" s="409"/>
      <c r="BR2" s="409"/>
      <c r="BS2" s="409"/>
      <c r="BT2" s="409"/>
      <c r="BU2" s="409"/>
    </row>
    <row r="3" spans="1:73" s="417" customFormat="1" ht="58.5" customHeight="1" thickBot="1">
      <c r="A3" s="393" t="s">
        <v>18</v>
      </c>
      <c r="B3" s="394" t="s">
        <v>17</v>
      </c>
      <c r="C3" s="395" t="s">
        <v>432</v>
      </c>
      <c r="D3" s="396" t="s">
        <v>279</v>
      </c>
      <c r="E3" s="396" t="s">
        <v>450</v>
      </c>
      <c r="F3" s="396" t="s">
        <v>280</v>
      </c>
      <c r="G3" s="396" t="s">
        <v>281</v>
      </c>
      <c r="H3" s="396" t="s">
        <v>282</v>
      </c>
      <c r="I3" s="396" t="s">
        <v>283</v>
      </c>
      <c r="J3" s="396" t="s">
        <v>284</v>
      </c>
      <c r="K3" s="396" t="s">
        <v>285</v>
      </c>
      <c r="L3" s="396" t="s">
        <v>286</v>
      </c>
      <c r="M3" s="396" t="s">
        <v>287</v>
      </c>
      <c r="N3" s="396" t="s">
        <v>288</v>
      </c>
      <c r="O3" s="396" t="s">
        <v>289</v>
      </c>
      <c r="P3" s="397" t="s">
        <v>16</v>
      </c>
      <c r="Q3" s="397" t="s">
        <v>213</v>
      </c>
      <c r="R3" s="398" t="s">
        <v>15</v>
      </c>
      <c r="S3" s="399" t="s">
        <v>14</v>
      </c>
      <c r="T3" s="400" t="s">
        <v>13</v>
      </c>
      <c r="U3" s="400" t="s">
        <v>12</v>
      </c>
      <c r="V3" s="400" t="s">
        <v>11</v>
      </c>
      <c r="W3" s="400" t="s">
        <v>10</v>
      </c>
      <c r="X3" s="400" t="s">
        <v>9</v>
      </c>
      <c r="Y3" s="401" t="s">
        <v>8</v>
      </c>
      <c r="Z3" s="402" t="s">
        <v>7</v>
      </c>
      <c r="AA3" s="402" t="s">
        <v>6</v>
      </c>
      <c r="AB3" s="398" t="s">
        <v>5</v>
      </c>
      <c r="AC3" s="398" t="s">
        <v>4</v>
      </c>
      <c r="AD3" s="403" t="s">
        <v>3</v>
      </c>
      <c r="AE3" s="403" t="s">
        <v>160</v>
      </c>
      <c r="AF3" s="403" t="s">
        <v>2</v>
      </c>
      <c r="AG3" s="404" t="s">
        <v>1</v>
      </c>
      <c r="AH3" s="403" t="s">
        <v>0</v>
      </c>
      <c r="AI3" s="403" t="s">
        <v>298</v>
      </c>
      <c r="AJ3" s="403" t="s">
        <v>295</v>
      </c>
      <c r="AK3" s="403" t="s">
        <v>297</v>
      </c>
      <c r="AL3" s="403" t="s">
        <v>296</v>
      </c>
      <c r="AM3" s="403" t="s">
        <v>345</v>
      </c>
      <c r="AN3" s="403" t="s">
        <v>854</v>
      </c>
      <c r="AO3" s="403" t="s">
        <v>346</v>
      </c>
      <c r="AP3" s="403" t="s">
        <v>855</v>
      </c>
      <c r="AQ3" s="507" t="s">
        <v>290</v>
      </c>
      <c r="AR3" s="507" t="s">
        <v>291</v>
      </c>
      <c r="AS3" s="507" t="s">
        <v>303</v>
      </c>
      <c r="AT3" s="507" t="s">
        <v>304</v>
      </c>
      <c r="AU3" s="507" t="s">
        <v>305</v>
      </c>
      <c r="AV3" s="201" t="s">
        <v>306</v>
      </c>
      <c r="AW3" s="507" t="s">
        <v>307</v>
      </c>
      <c r="AX3" s="507" t="s">
        <v>308</v>
      </c>
      <c r="AY3" s="507" t="s">
        <v>309</v>
      </c>
      <c r="AZ3" s="507" t="s">
        <v>302</v>
      </c>
      <c r="BA3" s="507" t="s">
        <v>290</v>
      </c>
      <c r="BB3" s="507" t="s">
        <v>291</v>
      </c>
      <c r="BC3" s="507" t="s">
        <v>310</v>
      </c>
      <c r="BD3" s="507" t="s">
        <v>292</v>
      </c>
      <c r="BE3" s="507" t="s">
        <v>293</v>
      </c>
      <c r="BF3" s="403" t="s">
        <v>215</v>
      </c>
      <c r="BG3" s="403" t="s">
        <v>214</v>
      </c>
      <c r="BH3" s="403" t="s">
        <v>343</v>
      </c>
      <c r="BI3" s="403" t="s">
        <v>344</v>
      </c>
    </row>
    <row r="4" spans="1:73" s="417" customFormat="1" ht="15" customHeight="1">
      <c r="A4" s="845">
        <v>1</v>
      </c>
      <c r="B4" s="845">
        <v>2</v>
      </c>
      <c r="C4" s="845">
        <v>3</v>
      </c>
      <c r="D4" s="845">
        <v>183230</v>
      </c>
      <c r="E4" s="845">
        <v>5</v>
      </c>
      <c r="F4" s="845">
        <v>6</v>
      </c>
      <c r="G4" s="845">
        <v>7</v>
      </c>
      <c r="H4" s="845">
        <v>8</v>
      </c>
      <c r="I4" s="845">
        <v>9</v>
      </c>
      <c r="J4" s="845">
        <v>10</v>
      </c>
      <c r="K4" s="845">
        <v>11</v>
      </c>
      <c r="L4" s="845">
        <v>12</v>
      </c>
      <c r="M4" s="845">
        <v>13</v>
      </c>
      <c r="N4" s="845">
        <v>14</v>
      </c>
      <c r="O4" s="845">
        <v>15</v>
      </c>
      <c r="P4" s="845">
        <v>16</v>
      </c>
      <c r="Q4" s="845"/>
      <c r="R4" s="845">
        <v>18</v>
      </c>
      <c r="S4" s="845">
        <v>19</v>
      </c>
      <c r="T4" s="845">
        <v>20</v>
      </c>
      <c r="U4" s="845">
        <v>21</v>
      </c>
      <c r="V4" s="845">
        <v>22</v>
      </c>
      <c r="W4" s="845">
        <v>23</v>
      </c>
      <c r="X4" s="845">
        <v>24</v>
      </c>
      <c r="Y4" s="845">
        <v>25</v>
      </c>
      <c r="Z4" s="845">
        <v>26</v>
      </c>
      <c r="AA4" s="845">
        <v>27</v>
      </c>
      <c r="AB4" s="845">
        <v>28</v>
      </c>
      <c r="AC4" s="845">
        <v>29</v>
      </c>
      <c r="AD4" s="845">
        <v>30</v>
      </c>
      <c r="AE4" s="845">
        <v>31</v>
      </c>
      <c r="AF4" s="845">
        <v>32</v>
      </c>
      <c r="AG4" s="845">
        <v>33</v>
      </c>
      <c r="AH4" s="845">
        <v>34</v>
      </c>
      <c r="AI4" s="845">
        <v>35</v>
      </c>
      <c r="AJ4" s="845">
        <v>36</v>
      </c>
      <c r="AK4" s="845">
        <v>37</v>
      </c>
      <c r="AL4" s="845">
        <v>38</v>
      </c>
      <c r="AM4" s="420"/>
      <c r="AN4" s="887"/>
      <c r="AO4" s="420"/>
      <c r="AP4" s="884"/>
      <c r="AQ4" s="845">
        <v>157006</v>
      </c>
      <c r="AR4" s="845">
        <v>4194304</v>
      </c>
      <c r="AS4" s="845"/>
      <c r="AT4" s="845"/>
      <c r="AU4" s="845"/>
      <c r="AV4" s="845">
        <v>259927</v>
      </c>
      <c r="AW4" s="845"/>
      <c r="AX4" s="845">
        <v>1573980.9</v>
      </c>
      <c r="AY4" s="845">
        <v>994437.88</v>
      </c>
      <c r="AZ4" s="390">
        <v>96000</v>
      </c>
      <c r="BA4" s="390"/>
      <c r="BB4" s="390"/>
      <c r="BC4" s="390"/>
      <c r="BD4" s="390"/>
      <c r="BE4" s="390"/>
      <c r="BF4" s="424">
        <v>2830955</v>
      </c>
      <c r="BG4" s="390"/>
      <c r="BH4" s="390">
        <v>0</v>
      </c>
      <c r="BI4" s="390">
        <v>0</v>
      </c>
    </row>
    <row r="5" spans="1:73" ht="16.5" thickBot="1">
      <c r="A5" s="911">
        <f>'Prod. Líquida'!A4</f>
        <v>43862</v>
      </c>
      <c r="B5" s="910">
        <v>191484</v>
      </c>
      <c r="C5" s="910">
        <v>1491.5</v>
      </c>
      <c r="D5" s="910">
        <v>255</v>
      </c>
      <c r="E5" s="998" t="s">
        <v>893</v>
      </c>
      <c r="F5" s="910">
        <v>0</v>
      </c>
      <c r="G5" s="910">
        <v>4760</v>
      </c>
      <c r="H5" s="910">
        <v>4517</v>
      </c>
      <c r="I5" s="910">
        <v>2104</v>
      </c>
      <c r="J5" s="910">
        <v>0</v>
      </c>
      <c r="K5" s="910">
        <v>6042</v>
      </c>
      <c r="L5" s="910">
        <v>3214</v>
      </c>
      <c r="M5" s="910">
        <v>5860</v>
      </c>
      <c r="N5" s="910">
        <v>3716</v>
      </c>
      <c r="O5" s="910">
        <v>2166</v>
      </c>
      <c r="P5" s="978">
        <f t="shared" ref="P5" si="0">B5-C5</f>
        <v>189992.5</v>
      </c>
      <c r="Q5" s="412">
        <f t="shared" ref="Q5" si="1">Q4+P5</f>
        <v>189992.5</v>
      </c>
      <c r="R5" s="418"/>
      <c r="S5" s="414"/>
      <c r="T5" s="418"/>
      <c r="U5" s="418"/>
      <c r="V5" s="418"/>
      <c r="W5" s="418"/>
      <c r="X5" s="418"/>
      <c r="Y5" s="414"/>
      <c r="Z5" s="418"/>
      <c r="AA5" s="418"/>
      <c r="AB5" s="419"/>
      <c r="AC5" s="420"/>
      <c r="AD5" s="420"/>
      <c r="AE5" s="420"/>
      <c r="AF5" s="422"/>
      <c r="AG5" s="414"/>
      <c r="AH5" s="423"/>
      <c r="AI5" s="411" t="str">
        <f>IFERROR(GETPIVOTDATA("Soma de Compressor de Ar 1 - DJB631016",#REF!,"Data",DATE(2019,5,2)),"-")</f>
        <v>-</v>
      </c>
      <c r="AJ5" s="411" t="str">
        <f>IFERROR(GETPIVOTDATA("Soma de Compressor de Ar 2 - DJB631017",#REF!,"Data",DATE(2019,5,2)),"-")</f>
        <v>-</v>
      </c>
      <c r="AK5" s="411" t="str">
        <f>IFERROR(GETPIVOTDATA("Soma de Compressor de Ar 3 - DJB631018",#REF!,"Data",DATE(2019,5,2)),"-")</f>
        <v>-</v>
      </c>
      <c r="AL5" s="411" t="str">
        <f>IFERROR(GETPIVOTDATA("Soma de Compressor de Ar Kaeser - DJB631070",#REF!,"Data",DATE(2019,5,2)),"-")</f>
        <v>-</v>
      </c>
      <c r="AM5" s="909"/>
      <c r="AN5" s="909"/>
      <c r="AO5" s="909"/>
      <c r="AP5" s="909"/>
      <c r="AQ5" s="908">
        <v>156772</v>
      </c>
      <c r="AR5" s="425">
        <v>4194304</v>
      </c>
      <c r="AS5" s="909"/>
      <c r="AT5" s="909"/>
      <c r="AU5" s="909"/>
      <c r="AV5" s="907">
        <v>121999</v>
      </c>
      <c r="AW5" s="907"/>
      <c r="AX5" s="907">
        <v>1609244.9</v>
      </c>
      <c r="AY5" s="425">
        <v>1027224.8</v>
      </c>
      <c r="AZ5" s="907">
        <v>634036</v>
      </c>
      <c r="BA5" s="912"/>
      <c r="BB5" s="912"/>
      <c r="BC5" s="912"/>
      <c r="BD5" s="912"/>
      <c r="BE5" s="912"/>
      <c r="BF5" s="906">
        <v>2851990</v>
      </c>
      <c r="BG5" s="414"/>
      <c r="BH5" s="413">
        <f>SUM(Horímetros!BL5:BO5)*75*0.736+SUM(Horímetros!BQ5:BR5)*90</f>
        <v>0</v>
      </c>
      <c r="BI5" s="905">
        <v>0</v>
      </c>
      <c r="BJ5" s="913"/>
      <c r="BK5" s="913"/>
      <c r="BL5" s="913"/>
      <c r="BM5" s="913"/>
      <c r="BN5" s="913"/>
      <c r="BO5" s="913"/>
      <c r="BP5" s="913"/>
      <c r="BQ5" s="913"/>
      <c r="BR5" s="913"/>
      <c r="BS5" s="913"/>
      <c r="BT5" s="913"/>
      <c r="BU5" s="913"/>
    </row>
    <row r="6" spans="1:73" ht="16.5" thickBot="1">
      <c r="A6" s="911">
        <f>'Prod. Líquida'!A5</f>
        <v>43863</v>
      </c>
      <c r="B6" s="410">
        <v>160732</v>
      </c>
      <c r="C6" s="910">
        <v>1364.2</v>
      </c>
      <c r="D6" s="392">
        <v>763</v>
      </c>
      <c r="E6" s="998" t="s">
        <v>895</v>
      </c>
      <c r="F6" s="392">
        <v>0</v>
      </c>
      <c r="G6" s="392">
        <v>6255</v>
      </c>
      <c r="H6" s="392">
        <v>4556</v>
      </c>
      <c r="I6" s="392">
        <v>2382</v>
      </c>
      <c r="J6" s="392">
        <v>0</v>
      </c>
      <c r="K6" s="392">
        <v>5188</v>
      </c>
      <c r="L6" s="392">
        <v>4930</v>
      </c>
      <c r="M6" s="392">
        <v>5472</v>
      </c>
      <c r="N6" s="392">
        <v>3643</v>
      </c>
      <c r="O6" s="392">
        <v>2647</v>
      </c>
      <c r="P6" s="978">
        <f t="shared" ref="P6:P33" si="2">B6-C6</f>
        <v>159367.79999999999</v>
      </c>
      <c r="Q6" s="412">
        <f t="shared" ref="Q6:Q33" si="3">Q5+P6</f>
        <v>349360.3</v>
      </c>
      <c r="R6" s="418"/>
      <c r="S6" s="414"/>
      <c r="T6" s="418"/>
      <c r="U6" s="418"/>
      <c r="V6" s="418"/>
      <c r="W6" s="418"/>
      <c r="X6" s="418"/>
      <c r="Y6" s="414"/>
      <c r="Z6" s="418"/>
      <c r="AA6" s="418"/>
      <c r="AB6" s="419"/>
      <c r="AC6" s="420"/>
      <c r="AD6" s="420"/>
      <c r="AE6" s="420"/>
      <c r="AF6" s="422"/>
      <c r="AG6" s="414"/>
      <c r="AH6" s="423"/>
      <c r="AI6" s="411" t="str">
        <f>IFERROR(GETPIVOTDATA("Soma de Compressor de Ar 1 - DJB631016",#REF!,"Data",DATE(2019,5,2)),"-")</f>
        <v>-</v>
      </c>
      <c r="AJ6" s="411" t="str">
        <f>IFERROR(GETPIVOTDATA("Soma de Compressor de Ar 2 - DJB631017",#REF!,"Data",DATE(2019,5,2)),"-")</f>
        <v>-</v>
      </c>
      <c r="AK6" s="411" t="str">
        <f>IFERROR(GETPIVOTDATA("Soma de Compressor de Ar 3 - DJB631018",#REF!,"Data",DATE(2019,5,2)),"-")</f>
        <v>-</v>
      </c>
      <c r="AL6" s="411" t="str">
        <f>IFERROR(GETPIVOTDATA("Soma de Compressor de Ar Kaeser - DJB631070",#REF!,"Data",DATE(2019,5,2)),"-")</f>
        <v>-</v>
      </c>
      <c r="AM6" s="420">
        <v>3551998</v>
      </c>
      <c r="AN6" s="909"/>
      <c r="AO6" s="420">
        <v>71900696</v>
      </c>
      <c r="AP6" s="909"/>
      <c r="AQ6" s="392">
        <v>156796</v>
      </c>
      <c r="AR6" s="425">
        <v>4194304</v>
      </c>
      <c r="AS6" s="797"/>
      <c r="AT6" s="797"/>
      <c r="AU6" s="797"/>
      <c r="AV6" s="392">
        <v>125923</v>
      </c>
      <c r="AW6" s="907"/>
      <c r="AX6" s="907">
        <v>1610264</v>
      </c>
      <c r="AY6" s="392">
        <v>1028504.8</v>
      </c>
      <c r="AZ6" s="392">
        <v>651276</v>
      </c>
      <c r="BA6" s="414"/>
      <c r="BB6" s="414"/>
      <c r="BC6" s="414"/>
      <c r="BD6" s="414"/>
      <c r="BE6" s="414"/>
      <c r="BF6" s="424">
        <v>2865284</v>
      </c>
      <c r="BG6" s="414"/>
      <c r="BH6" s="413">
        <f>SUM(Horímetros!BL6:BO6)*75*0.736+SUM(Horímetros!BQ6:BR6)*90</f>
        <v>0</v>
      </c>
      <c r="BI6" s="413">
        <f>SUM(Horímetros!BR6,Horímetros!BT6)*80+SUM(Horímetros!BS6,Horímetros!BU6)*160+132*SUM(Horímetros!BV6,Horímetros!BW6)</f>
        <v>0</v>
      </c>
    </row>
    <row r="7" spans="1:73" ht="16.5" thickBot="1">
      <c r="A7" s="911">
        <f>'Prod. Líquida'!A6</f>
        <v>43864</v>
      </c>
      <c r="B7" s="410">
        <v>200000</v>
      </c>
      <c r="C7" s="910">
        <v>2224.6</v>
      </c>
      <c r="D7" s="392">
        <v>670</v>
      </c>
      <c r="E7" s="831" t="s">
        <v>895</v>
      </c>
      <c r="F7" s="392">
        <v>0</v>
      </c>
      <c r="G7" s="392">
        <v>6375</v>
      </c>
      <c r="H7" s="392">
        <v>4030</v>
      </c>
      <c r="I7" s="392">
        <v>3379</v>
      </c>
      <c r="J7" s="392">
        <v>0</v>
      </c>
      <c r="K7" s="392">
        <v>6827</v>
      </c>
      <c r="L7" s="392">
        <v>6966</v>
      </c>
      <c r="M7" s="392">
        <v>5251</v>
      </c>
      <c r="N7" s="392">
        <v>3218</v>
      </c>
      <c r="O7" s="392">
        <v>2100</v>
      </c>
      <c r="P7" s="978">
        <f t="shared" si="2"/>
        <v>197775.4</v>
      </c>
      <c r="Q7" s="412">
        <f t="shared" si="3"/>
        <v>547135.69999999995</v>
      </c>
      <c r="R7" s="418"/>
      <c r="S7" s="414"/>
      <c r="T7" s="418"/>
      <c r="U7" s="418"/>
      <c r="V7" s="418"/>
      <c r="W7" s="418"/>
      <c r="X7" s="418"/>
      <c r="Y7" s="414"/>
      <c r="Z7" s="418"/>
      <c r="AA7" s="418"/>
      <c r="AB7" s="419"/>
      <c r="AC7" s="420"/>
      <c r="AD7" s="420"/>
      <c r="AE7" s="420"/>
      <c r="AF7" s="422"/>
      <c r="AG7" s="414"/>
      <c r="AH7" s="423"/>
      <c r="AI7" s="411" t="str">
        <f>IFERROR(GETPIVOTDATA("Soma de Compressor de Ar 1 - DJB631016",#REF!,"Data",DATE(2019,5,3)),"-")</f>
        <v>-</v>
      </c>
      <c r="AJ7" s="411" t="str">
        <f>IFERROR(GETPIVOTDATA("Soma de Compressor de Ar 2 - DJB631017",#REF!,"Data",DATE(2019,5,3)),"-")</f>
        <v>-</v>
      </c>
      <c r="AK7" s="411" t="str">
        <f>IFERROR(GETPIVOTDATA("Soma de Compressor de Ar 3 - DJB631018",#REF!,"Data",DATE(2019,5,3)),"-")</f>
        <v>-</v>
      </c>
      <c r="AL7" s="411" t="str">
        <f>IFERROR(GETPIVOTDATA("Soma de Compressor de Ar Kaeser - DJB631070",#REF!,"Data",DATE(2019,5,3)),"-")</f>
        <v>-</v>
      </c>
      <c r="AM7" s="420">
        <v>3554322</v>
      </c>
      <c r="AN7" s="909"/>
      <c r="AO7" s="420">
        <v>71907568</v>
      </c>
      <c r="AP7" s="909"/>
      <c r="AQ7" s="392">
        <v>156838</v>
      </c>
      <c r="AR7" s="425">
        <v>4194304</v>
      </c>
      <c r="AS7" s="392"/>
      <c r="AT7" s="392"/>
      <c r="AU7" s="392"/>
      <c r="AV7" s="392">
        <v>130476</v>
      </c>
      <c r="AW7" s="907"/>
      <c r="AX7" s="907">
        <v>1610487.9</v>
      </c>
      <c r="AY7" s="392">
        <v>1029371.3</v>
      </c>
      <c r="AZ7" s="392">
        <v>663704</v>
      </c>
      <c r="BA7" s="414"/>
      <c r="BB7" s="414"/>
      <c r="BC7" s="414"/>
      <c r="BD7" s="414"/>
      <c r="BE7" s="414"/>
      <c r="BF7" s="424">
        <v>2882593</v>
      </c>
      <c r="BG7" s="414"/>
      <c r="BH7" s="413">
        <f>SUM(Horímetros!BL7:BO7)*75*0.736+SUM(Horímetros!BQ7:BR7)*90</f>
        <v>0</v>
      </c>
      <c r="BI7" s="413">
        <f>SUM(Horímetros!BR7,Horímetros!BT7)*80+SUM(Horímetros!BS7,Horímetros!BU7)*160+132*SUM(Horímetros!BV7,Horímetros!BW7)</f>
        <v>0</v>
      </c>
    </row>
    <row r="8" spans="1:73" ht="16.5" thickBot="1">
      <c r="A8" s="911">
        <f>'Prod. Líquida'!A7</f>
        <v>43865</v>
      </c>
      <c r="B8" s="410">
        <v>196128</v>
      </c>
      <c r="C8" s="595">
        <v>1379</v>
      </c>
      <c r="D8" s="392">
        <v>450</v>
      </c>
      <c r="E8" s="392" t="s">
        <v>895</v>
      </c>
      <c r="F8" s="392">
        <v>0</v>
      </c>
      <c r="G8" s="392">
        <v>4252</v>
      </c>
      <c r="H8" s="392">
        <v>2202</v>
      </c>
      <c r="I8" s="392">
        <v>3115</v>
      </c>
      <c r="J8" s="392">
        <v>0</v>
      </c>
      <c r="K8" s="392">
        <v>6666</v>
      </c>
      <c r="L8" s="392">
        <v>6603</v>
      </c>
      <c r="M8" s="392">
        <v>5368</v>
      </c>
      <c r="N8" s="392">
        <v>3370</v>
      </c>
      <c r="O8" s="392">
        <v>1713</v>
      </c>
      <c r="P8" s="978">
        <f t="shared" si="2"/>
        <v>194749</v>
      </c>
      <c r="Q8" s="412">
        <f t="shared" si="3"/>
        <v>741884.7</v>
      </c>
      <c r="R8" s="418"/>
      <c r="S8" s="414"/>
      <c r="T8" s="418"/>
      <c r="U8" s="418"/>
      <c r="V8" s="418"/>
      <c r="W8" s="418"/>
      <c r="X8" s="418"/>
      <c r="Y8" s="414"/>
      <c r="Z8" s="418"/>
      <c r="AA8" s="418"/>
      <c r="AB8" s="419"/>
      <c r="AC8" s="420"/>
      <c r="AD8" s="420"/>
      <c r="AE8" s="420"/>
      <c r="AF8" s="422"/>
      <c r="AG8" s="414"/>
      <c r="AH8" s="423"/>
      <c r="AI8" s="411" t="str">
        <f>IFERROR(GETPIVOTDATA("Soma de Compressor de Ar 1 - DJB631016",#REF!,"Data",DATE(2019,5,4)),"-")</f>
        <v>-</v>
      </c>
      <c r="AJ8" s="411" t="str">
        <f>IFERROR(GETPIVOTDATA("Soma de Compressor de Ar 2 - DJB631017",#REF!,"Data",DATE(2019,5,4)),"-")</f>
        <v>-</v>
      </c>
      <c r="AK8" s="411" t="str">
        <f>IFERROR(GETPIVOTDATA("Soma de Compressor de Ar 3 - DJB631018",#REF!,"Data",DATE(2019,5,4)),"-")</f>
        <v>-</v>
      </c>
      <c r="AL8" s="411" t="str">
        <f>IFERROR(GETPIVOTDATA("Soma de Compressor de Ar Kaeser - DJB631070",#REF!,"Data",DATE(2019,5,4)),"-")</f>
        <v>-</v>
      </c>
      <c r="AM8" s="420">
        <v>3555813</v>
      </c>
      <c r="AN8" s="909"/>
      <c r="AO8" s="420">
        <v>71916512</v>
      </c>
      <c r="AP8" s="909"/>
      <c r="AQ8" s="392">
        <v>156893</v>
      </c>
      <c r="AR8" s="425">
        <v>4194304</v>
      </c>
      <c r="AS8" s="392"/>
      <c r="AT8" s="392"/>
      <c r="AU8" s="392"/>
      <c r="AV8" s="392">
        <v>134611</v>
      </c>
      <c r="AW8" s="907"/>
      <c r="AX8" s="907">
        <v>1612281.7</v>
      </c>
      <c r="AY8" s="392">
        <v>1030903.6</v>
      </c>
      <c r="AZ8" s="392">
        <v>684441</v>
      </c>
      <c r="BA8" s="414"/>
      <c r="BB8" s="414"/>
      <c r="BC8" s="414"/>
      <c r="BD8" s="414"/>
      <c r="BE8" s="414"/>
      <c r="BF8" s="424">
        <v>2903618</v>
      </c>
      <c r="BG8" s="414"/>
      <c r="BH8" s="413">
        <f>SUM(Horímetros!BL8:BO8)*75*0.736+SUM(Horímetros!BQ8:BR8)*90</f>
        <v>0</v>
      </c>
      <c r="BI8" s="413">
        <f>SUM(Horímetros!BR8,Horímetros!BT8)*80+SUM(Horímetros!BS8,Horímetros!BU8)*160+132*SUM(Horímetros!BV8,Horímetros!BW8)</f>
        <v>0</v>
      </c>
    </row>
    <row r="9" spans="1:73" ht="16.5" thickBot="1">
      <c r="A9" s="911">
        <f>'Prod. Líquida'!A8</f>
        <v>43866</v>
      </c>
      <c r="B9" s="410">
        <v>202001</v>
      </c>
      <c r="C9" s="595">
        <v>1280.5999999999999</v>
      </c>
      <c r="D9" s="392">
        <v>0</v>
      </c>
      <c r="E9" s="392" t="s">
        <v>895</v>
      </c>
      <c r="F9" s="392">
        <v>0</v>
      </c>
      <c r="G9" s="392">
        <v>3734</v>
      </c>
      <c r="H9" s="392">
        <v>3820</v>
      </c>
      <c r="I9" s="392">
        <v>2059</v>
      </c>
      <c r="J9" s="392">
        <v>0</v>
      </c>
      <c r="K9" s="392">
        <v>6232</v>
      </c>
      <c r="L9" s="392">
        <v>6588</v>
      </c>
      <c r="M9" s="392">
        <v>4981</v>
      </c>
      <c r="N9" s="392">
        <v>3255</v>
      </c>
      <c r="O9" s="392">
        <v>1518</v>
      </c>
      <c r="P9" s="978">
        <f t="shared" si="2"/>
        <v>200720.4</v>
      </c>
      <c r="Q9" s="412">
        <f t="shared" si="3"/>
        <v>942605.1</v>
      </c>
      <c r="R9" s="418"/>
      <c r="S9" s="414"/>
      <c r="T9" s="418"/>
      <c r="U9" s="418"/>
      <c r="V9" s="418"/>
      <c r="W9" s="418"/>
      <c r="X9" s="418"/>
      <c r="Y9" s="414"/>
      <c r="Z9" s="418"/>
      <c r="AA9" s="418"/>
      <c r="AB9" s="419"/>
      <c r="AC9" s="420"/>
      <c r="AD9" s="420"/>
      <c r="AE9" s="420"/>
      <c r="AF9" s="422"/>
      <c r="AG9" s="414"/>
      <c r="AH9" s="423"/>
      <c r="AI9" s="411" t="str">
        <f>IFERROR(GETPIVOTDATA("Soma de Compressor de Ar 1 - DJB631016",#REF!,"Data",DATE(2019,5,5)),"-")</f>
        <v>-</v>
      </c>
      <c r="AJ9" s="411" t="str">
        <f>IFERROR(GETPIVOTDATA("Soma de Compressor de Ar 2 - DJB631017",#REF!,"Data",DATE(2019,5,5)),"-")</f>
        <v>-</v>
      </c>
      <c r="AK9" s="411" t="str">
        <f>IFERROR(GETPIVOTDATA("Soma de Compressor de Ar 3 - DJB631018",#REF!,"Data",DATE(2019,5,5)),"-")</f>
        <v>-</v>
      </c>
      <c r="AL9" s="411" t="str">
        <f>IFERROR(GETPIVOTDATA("Soma de Compressor de Ar Kaeser - DJB631070",#REF!,"Data",DATE(2019,5,5)),"-")</f>
        <v>-</v>
      </c>
      <c r="AM9" s="420">
        <v>3556840</v>
      </c>
      <c r="AN9" s="909"/>
      <c r="AO9" s="420">
        <v>71922472</v>
      </c>
      <c r="AP9" s="909"/>
      <c r="AQ9" s="392">
        <v>156940</v>
      </c>
      <c r="AR9" s="425">
        <v>4194304</v>
      </c>
      <c r="AS9" s="392"/>
      <c r="AT9" s="392"/>
      <c r="AU9" s="392"/>
      <c r="AV9" s="392">
        <v>140843</v>
      </c>
      <c r="AW9" s="907"/>
      <c r="AX9" s="907">
        <v>1613027.5</v>
      </c>
      <c r="AY9" s="392">
        <v>1031667.3</v>
      </c>
      <c r="AZ9" s="392">
        <v>696602</v>
      </c>
      <c r="BA9" s="414"/>
      <c r="BB9" s="414"/>
      <c r="BC9" s="414"/>
      <c r="BD9" s="414"/>
      <c r="BE9" s="414"/>
      <c r="BF9" s="424">
        <v>2917265</v>
      </c>
      <c r="BG9" s="414"/>
      <c r="BH9" s="413">
        <f>SUM(Horímetros!BL9:BO9)*75*0.736+SUM(Horímetros!BQ9:BR9)*90</f>
        <v>0</v>
      </c>
      <c r="BI9" s="413">
        <f>SUM(Horímetros!BR9,Horímetros!BT9)*80+SUM(Horímetros!BS9,Horímetros!BU9)*160+132*SUM(Horímetros!BV9,Horímetros!BW9)</f>
        <v>0</v>
      </c>
    </row>
    <row r="10" spans="1:73" ht="16.5" thickBot="1">
      <c r="A10" s="911">
        <f>'Prod. Líquida'!A9</f>
        <v>43867</v>
      </c>
      <c r="B10" s="1052">
        <v>194710</v>
      </c>
      <c r="C10" s="1053">
        <v>1167.9000000000001</v>
      </c>
      <c r="D10" s="392">
        <v>0</v>
      </c>
      <c r="E10" s="392" t="s">
        <v>895</v>
      </c>
      <c r="F10" s="392">
        <v>0</v>
      </c>
      <c r="G10" s="392">
        <v>6617</v>
      </c>
      <c r="H10" s="392">
        <v>6333</v>
      </c>
      <c r="I10" s="392">
        <v>2722</v>
      </c>
      <c r="J10" s="392">
        <v>0</v>
      </c>
      <c r="K10" s="392">
        <v>5670</v>
      </c>
      <c r="L10" s="392">
        <v>4476</v>
      </c>
      <c r="M10" s="392">
        <v>4473</v>
      </c>
      <c r="N10" s="392">
        <v>3087</v>
      </c>
      <c r="O10" s="392">
        <v>1156</v>
      </c>
      <c r="P10" s="978">
        <f t="shared" si="2"/>
        <v>193542.1</v>
      </c>
      <c r="Q10" s="412">
        <f t="shared" si="3"/>
        <v>1136147.2</v>
      </c>
      <c r="R10" s="418"/>
      <c r="S10" s="414"/>
      <c r="T10" s="418"/>
      <c r="U10" s="418"/>
      <c r="V10" s="418"/>
      <c r="W10" s="418"/>
      <c r="X10" s="418"/>
      <c r="Y10" s="414"/>
      <c r="Z10" s="418"/>
      <c r="AA10" s="418"/>
      <c r="AB10" s="419"/>
      <c r="AC10" s="420"/>
      <c r="AD10" s="420"/>
      <c r="AE10" s="420"/>
      <c r="AF10" s="422"/>
      <c r="AG10" s="414"/>
      <c r="AH10" s="423"/>
      <c r="AI10" s="411" t="str">
        <f>IFERROR(GETPIVOTDATA("Soma de Compressor de Ar 1 - DJB631016",#REF!,"Data",DATE(2019,5,6)),"-")</f>
        <v>-</v>
      </c>
      <c r="AJ10" s="411" t="str">
        <f>IFERROR(GETPIVOTDATA("Soma de Compressor de Ar 2 - DJB631017",#REF!,"Data",DATE(2019,5,6)),"-")</f>
        <v>-</v>
      </c>
      <c r="AK10" s="411" t="str">
        <f>IFERROR(GETPIVOTDATA("Soma de Compressor de Ar 3 - DJB631018",#REF!,"Data",DATE(2019,5,6)),"-")</f>
        <v>-</v>
      </c>
      <c r="AL10" s="411" t="str">
        <f>IFERROR(GETPIVOTDATA("Soma de Compressor de Ar Kaeser - DJB631070",#REF!,"Data",DATE(2019,5,6)),"-")</f>
        <v>-</v>
      </c>
      <c r="AM10" s="420">
        <v>3558205</v>
      </c>
      <c r="AN10" s="909"/>
      <c r="AO10" s="420">
        <v>71930430</v>
      </c>
      <c r="AP10" s="909"/>
      <c r="AQ10" s="392">
        <v>156940</v>
      </c>
      <c r="AR10" s="425">
        <v>4194304</v>
      </c>
      <c r="AS10" s="392"/>
      <c r="AT10" s="392"/>
      <c r="AU10" s="392"/>
      <c r="AV10" s="392">
        <v>146582</v>
      </c>
      <c r="AW10" s="907"/>
      <c r="AX10" s="907">
        <v>1613924.5</v>
      </c>
      <c r="AY10" s="392">
        <v>1032818</v>
      </c>
      <c r="AZ10" s="392">
        <v>714280</v>
      </c>
      <c r="BA10" s="414"/>
      <c r="BB10" s="414"/>
      <c r="BC10" s="414"/>
      <c r="BD10" s="414"/>
      <c r="BE10" s="414"/>
      <c r="BF10" s="424">
        <v>2934538</v>
      </c>
      <c r="BG10" s="414"/>
      <c r="BH10" s="413">
        <f>SUM(Horímetros!BL10:BO10)*75*0.736+SUM(Horímetros!BQ10:BR10)*90</f>
        <v>0</v>
      </c>
      <c r="BI10" s="413">
        <f>SUM(Horímetros!BR10,Horímetros!BT10)*80+SUM(Horímetros!BS10,Horímetros!BU10)*160+132*SUM(Horímetros!BV10,Horímetros!BW10)</f>
        <v>0</v>
      </c>
    </row>
    <row r="11" spans="1:73" ht="16.5" thickBot="1">
      <c r="A11" s="911">
        <f>'Prod. Líquida'!A10</f>
        <v>43868</v>
      </c>
      <c r="B11" s="410">
        <v>195244</v>
      </c>
      <c r="C11" s="595">
        <v>1078.4000000000001</v>
      </c>
      <c r="D11" s="392">
        <v>0</v>
      </c>
      <c r="E11" s="392" t="s">
        <v>895</v>
      </c>
      <c r="F11" s="392">
        <v>0</v>
      </c>
      <c r="G11" s="684">
        <v>5255</v>
      </c>
      <c r="H11" s="684">
        <v>6861</v>
      </c>
      <c r="I11" s="684">
        <v>2778</v>
      </c>
      <c r="J11" s="684">
        <v>0</v>
      </c>
      <c r="K11" s="684">
        <v>192</v>
      </c>
      <c r="L11" s="684">
        <v>5982</v>
      </c>
      <c r="M11" s="684">
        <v>4603</v>
      </c>
      <c r="N11" s="684">
        <v>3381</v>
      </c>
      <c r="O11" s="684">
        <v>1730</v>
      </c>
      <c r="P11" s="978">
        <f t="shared" si="2"/>
        <v>194165.6</v>
      </c>
      <c r="Q11" s="412">
        <f t="shared" si="3"/>
        <v>1330312.8</v>
      </c>
      <c r="R11" s="418"/>
      <c r="S11" s="685"/>
      <c r="T11" s="418"/>
      <c r="U11" s="418"/>
      <c r="V11" s="418"/>
      <c r="W11" s="418"/>
      <c r="X11" s="418"/>
      <c r="Y11" s="685"/>
      <c r="Z11" s="418"/>
      <c r="AA11" s="418"/>
      <c r="AB11" s="419"/>
      <c r="AC11" s="420"/>
      <c r="AD11" s="420"/>
      <c r="AE11" s="420"/>
      <c r="AF11" s="686"/>
      <c r="AG11" s="685"/>
      <c r="AH11" s="423"/>
      <c r="AI11" s="411" t="str">
        <f>IFERROR(GETPIVOTDATA("Soma de Compressor de Ar 1 - DJB631016",#REF!,"Data",DATE(2019,5,7)),"-")</f>
        <v>-</v>
      </c>
      <c r="AJ11" s="411" t="str">
        <f>IFERROR(GETPIVOTDATA("Soma de Compressor de Ar 2 - DJB631017",#REF!,"Data",DATE(2019,5,7)),"-")</f>
        <v>-</v>
      </c>
      <c r="AK11" s="411" t="str">
        <f>IFERROR(GETPIVOTDATA("Soma de Compressor de Ar 3 - DJB631018",#REF!,"Data",DATE(2019,5,7)),"-")</f>
        <v>-</v>
      </c>
      <c r="AL11" s="411" t="str">
        <f>IFERROR(GETPIVOTDATA("Soma de Compressor de Ar Kaeser - DJB631070",#REF!,"Data",DATE(2019,5,7)),"-")</f>
        <v>-</v>
      </c>
      <c r="AM11" s="420">
        <v>3539908</v>
      </c>
      <c r="AN11" s="909"/>
      <c r="AO11" s="420">
        <v>71936800</v>
      </c>
      <c r="AP11" s="909"/>
      <c r="AQ11" s="684">
        <v>156977</v>
      </c>
      <c r="AR11" s="425">
        <v>4194304</v>
      </c>
      <c r="AS11" s="684"/>
      <c r="AT11" s="684"/>
      <c r="AU11" s="684"/>
      <c r="AV11" s="684">
        <v>152545</v>
      </c>
      <c r="AW11" s="392"/>
      <c r="AX11" s="392">
        <v>1615107.1</v>
      </c>
      <c r="AY11" s="684">
        <v>1033999.2</v>
      </c>
      <c r="AZ11" s="684">
        <v>733675</v>
      </c>
      <c r="BA11" s="685"/>
      <c r="BB11" s="685"/>
      <c r="BC11" s="685"/>
      <c r="BD11" s="685"/>
      <c r="BE11" s="685"/>
      <c r="BF11" s="424">
        <v>2951825</v>
      </c>
      <c r="BG11" s="685"/>
      <c r="BH11" s="413">
        <f>SUM(Horímetros!BL11:BO11)*75*0.736+SUM(Horímetros!BQ11:BR11)*90</f>
        <v>0</v>
      </c>
      <c r="BI11" s="413">
        <f>SUM(Horímetros!BR11,Horímetros!BT11)*80+SUM(Horímetros!BS11,Horímetros!BU11)*160+132*SUM(Horímetros!BV11,Horímetros!BW11)</f>
        <v>0</v>
      </c>
    </row>
    <row r="12" spans="1:73" ht="16.5" thickBot="1">
      <c r="A12" s="911">
        <f>'Prod. Líquida'!A11</f>
        <v>43869</v>
      </c>
      <c r="B12" s="410">
        <v>209568</v>
      </c>
      <c r="C12" s="595">
        <v>462.5</v>
      </c>
      <c r="D12" s="392">
        <v>101</v>
      </c>
      <c r="E12" s="392" t="s">
        <v>895</v>
      </c>
      <c r="F12" s="684">
        <v>0</v>
      </c>
      <c r="G12" s="392">
        <v>4134</v>
      </c>
      <c r="H12" s="392">
        <v>5931</v>
      </c>
      <c r="I12" s="392">
        <v>3010</v>
      </c>
      <c r="J12" s="392">
        <v>0</v>
      </c>
      <c r="K12" s="392">
        <v>4125</v>
      </c>
      <c r="L12" s="392">
        <v>4970</v>
      </c>
      <c r="M12" s="392">
        <v>5088</v>
      </c>
      <c r="N12" s="392">
        <v>3574</v>
      </c>
      <c r="O12" s="392">
        <v>2826</v>
      </c>
      <c r="P12" s="978">
        <f t="shared" si="2"/>
        <v>209105.5</v>
      </c>
      <c r="Q12" s="412">
        <f t="shared" si="3"/>
        <v>1539418.3</v>
      </c>
      <c r="R12" s="418"/>
      <c r="S12" s="414"/>
      <c r="T12" s="418"/>
      <c r="U12" s="418"/>
      <c r="V12" s="418"/>
      <c r="W12" s="418"/>
      <c r="X12" s="418"/>
      <c r="Y12" s="414"/>
      <c r="Z12" s="418"/>
      <c r="AA12" s="418"/>
      <c r="AB12" s="419"/>
      <c r="AC12" s="420"/>
      <c r="AD12" s="420"/>
      <c r="AE12" s="420"/>
      <c r="AF12" s="422"/>
      <c r="AG12" s="414"/>
      <c r="AH12" s="423"/>
      <c r="AI12" s="411" t="str">
        <f>IFERROR(GETPIVOTDATA("Soma de Compressor de Ar 1 - DJB631016",#REF!,"Data",DATE(2019,5,8)),"-")</f>
        <v>-</v>
      </c>
      <c r="AJ12" s="411" t="str">
        <f>IFERROR(GETPIVOTDATA("Soma de Compressor de Ar 2 - DJB631017",#REF!,"Data",DATE(2019,5,8)),"-")</f>
        <v>-</v>
      </c>
      <c r="AK12" s="411" t="str">
        <f>IFERROR(GETPIVOTDATA("Soma de Compressor de Ar 3 - DJB631018",#REF!,"Data",DATE(2019,5,8)),"-")</f>
        <v>-</v>
      </c>
      <c r="AL12" s="411" t="str">
        <f>IFERROR(GETPIVOTDATA("Soma de Compressor de Ar Kaeser - DJB631070",#REF!,"Data",DATE(2019,5,8)),"-")</f>
        <v>-</v>
      </c>
      <c r="AM12" s="420">
        <v>3563823</v>
      </c>
      <c r="AN12" s="909"/>
      <c r="AO12" s="420">
        <v>71946960</v>
      </c>
      <c r="AP12" s="909"/>
      <c r="AQ12" s="425">
        <v>157004</v>
      </c>
      <c r="AR12" s="425">
        <v>4194304</v>
      </c>
      <c r="AS12" s="392"/>
      <c r="AT12" s="392"/>
      <c r="AU12" s="392"/>
      <c r="AV12" s="425"/>
      <c r="AW12" s="392"/>
      <c r="AX12" s="392"/>
      <c r="AY12" s="425"/>
      <c r="AZ12" s="425"/>
      <c r="BA12" s="414"/>
      <c r="BB12" s="414"/>
      <c r="BC12" s="414"/>
      <c r="BD12" s="414"/>
      <c r="BE12" s="414"/>
      <c r="BF12" s="424">
        <v>2969092</v>
      </c>
      <c r="BG12" s="414"/>
      <c r="BH12" s="413">
        <f>SUM(Horímetros!BL12:BO12)*75*0.736+SUM(Horímetros!BQ12:BR12)*90</f>
        <v>0</v>
      </c>
      <c r="BI12" s="413">
        <f>SUM(Horímetros!BR12,Horímetros!BT12)*80+SUM(Horímetros!BS12,Horímetros!BU12)*160+132*SUM(Horímetros!BV12,Horímetros!BW12)</f>
        <v>0</v>
      </c>
    </row>
    <row r="13" spans="1:73" ht="16.5" thickBot="1">
      <c r="A13" s="911">
        <f>'Prod. Líquida'!A12</f>
        <v>43870</v>
      </c>
      <c r="B13" s="410">
        <v>184582</v>
      </c>
      <c r="C13" s="595">
        <v>367.3</v>
      </c>
      <c r="D13" s="392">
        <v>0</v>
      </c>
      <c r="E13" s="392" t="s">
        <v>895</v>
      </c>
      <c r="F13" s="684">
        <v>0</v>
      </c>
      <c r="G13" s="392">
        <v>1811</v>
      </c>
      <c r="H13" s="392">
        <v>3809</v>
      </c>
      <c r="I13" s="392">
        <v>2103</v>
      </c>
      <c r="J13" s="392">
        <v>0</v>
      </c>
      <c r="K13" s="392">
        <v>5424</v>
      </c>
      <c r="L13" s="392">
        <v>6221</v>
      </c>
      <c r="M13" s="392">
        <v>4783</v>
      </c>
      <c r="N13" s="392">
        <v>3191</v>
      </c>
      <c r="O13" s="392">
        <v>2022</v>
      </c>
      <c r="P13" s="978">
        <f t="shared" si="2"/>
        <v>184214.7</v>
      </c>
      <c r="Q13" s="412">
        <f t="shared" si="3"/>
        <v>1723633</v>
      </c>
      <c r="R13" s="418"/>
      <c r="S13" s="414"/>
      <c r="T13" s="418"/>
      <c r="U13" s="418"/>
      <c r="V13" s="418"/>
      <c r="W13" s="418"/>
      <c r="X13" s="418"/>
      <c r="Y13" s="414"/>
      <c r="Z13" s="418"/>
      <c r="AA13" s="418"/>
      <c r="AB13" s="419"/>
      <c r="AC13" s="420"/>
      <c r="AD13" s="420"/>
      <c r="AE13" s="420"/>
      <c r="AF13" s="422"/>
      <c r="AG13" s="414"/>
      <c r="AH13" s="423"/>
      <c r="AI13" s="411" t="str">
        <f>IFERROR(GETPIVOTDATA("Soma de Compressor de Ar 1 - DJB631016",#REF!,"Data",DATE(2019,5,9)),"-")</f>
        <v>-</v>
      </c>
      <c r="AJ13" s="411" t="str">
        <f>IFERROR(GETPIVOTDATA("Soma de Compressor de Ar 2 - DJB631017",#REF!,"Data",DATE(2019,5,9)),"-")</f>
        <v>-</v>
      </c>
      <c r="AK13" s="411" t="str">
        <f>IFERROR(GETPIVOTDATA("Soma de Compressor de Ar 3 - DJB631018",#REF!,"Data",DATE(2019,5,9)),"-")</f>
        <v>-</v>
      </c>
      <c r="AL13" s="411" t="str">
        <f>IFERROR(GETPIVOTDATA("Soma de Compressor de Ar Kaeser - DJB631070",#REF!,"Data",DATE(2019,5,9)),"-")</f>
        <v>-</v>
      </c>
      <c r="AM13" s="420">
        <v>3563823</v>
      </c>
      <c r="AN13" s="909"/>
      <c r="AO13" s="420">
        <v>71946960</v>
      </c>
      <c r="AP13" s="909"/>
      <c r="AQ13" s="425">
        <v>157004</v>
      </c>
      <c r="AR13" s="425">
        <v>4194304</v>
      </c>
      <c r="AS13" s="392"/>
      <c r="AT13" s="392"/>
      <c r="AU13" s="392"/>
      <c r="AV13" s="425"/>
      <c r="AW13" s="392"/>
      <c r="AX13" s="392"/>
      <c r="AY13" s="425"/>
      <c r="AZ13" s="425"/>
      <c r="BA13" s="414"/>
      <c r="BB13" s="414"/>
      <c r="BC13" s="414"/>
      <c r="BD13" s="414"/>
      <c r="BE13" s="414"/>
      <c r="BF13" s="424">
        <v>2988942.5</v>
      </c>
      <c r="BG13" s="414"/>
      <c r="BH13" s="413">
        <f>SUM(Horímetros!BL13:BO13)*75*0.736+SUM(Horímetros!BQ13:BR13)*90</f>
        <v>0</v>
      </c>
      <c r="BI13" s="413">
        <f>SUM(Horímetros!BR13,Horímetros!BT13)*80+SUM(Horímetros!BS13,Horímetros!BU13)*160+132*SUM(Horímetros!BV13,Horímetros!BW13)</f>
        <v>0</v>
      </c>
    </row>
    <row r="14" spans="1:73" ht="16.5" thickBot="1">
      <c r="A14" s="911">
        <f>'Prod. Líquida'!A13</f>
        <v>43871</v>
      </c>
      <c r="B14" s="410">
        <v>185623</v>
      </c>
      <c r="C14" s="595">
        <v>955.7</v>
      </c>
      <c r="D14" s="392">
        <v>0</v>
      </c>
      <c r="E14" s="392" t="s">
        <v>895</v>
      </c>
      <c r="F14" s="684">
        <v>0</v>
      </c>
      <c r="G14" s="392">
        <v>1490</v>
      </c>
      <c r="H14" s="392">
        <v>1181</v>
      </c>
      <c r="I14" s="392">
        <v>2239</v>
      </c>
      <c r="J14" s="392">
        <v>0</v>
      </c>
      <c r="K14" s="392">
        <v>6227</v>
      </c>
      <c r="L14" s="392">
        <v>5101</v>
      </c>
      <c r="M14" s="392">
        <v>4042</v>
      </c>
      <c r="N14" s="392">
        <v>3478</v>
      </c>
      <c r="O14" s="392">
        <v>2200</v>
      </c>
      <c r="P14" s="978">
        <f t="shared" si="2"/>
        <v>184667.3</v>
      </c>
      <c r="Q14" s="412">
        <f t="shared" si="3"/>
        <v>1908300.3</v>
      </c>
      <c r="R14" s="418"/>
      <c r="S14" s="414"/>
      <c r="T14" s="418"/>
      <c r="U14" s="418"/>
      <c r="V14" s="418"/>
      <c r="W14" s="418"/>
      <c r="X14" s="418"/>
      <c r="Y14" s="414"/>
      <c r="Z14" s="418"/>
      <c r="AA14" s="418"/>
      <c r="AB14" s="419"/>
      <c r="AC14" s="420"/>
      <c r="AD14" s="420"/>
      <c r="AE14" s="420"/>
      <c r="AF14" s="422"/>
      <c r="AG14" s="414"/>
      <c r="AH14" s="423"/>
      <c r="AI14" s="411" t="str">
        <f>IFERROR(GETPIVOTDATA("Soma de Compressor de Ar 1 - DJB631016",#REF!,"Data",DATE(2019,5,10)),"-")</f>
        <v>-</v>
      </c>
      <c r="AJ14" s="411" t="str">
        <f>IFERROR(GETPIVOTDATA("Soma de Compressor de Ar 2 - DJB631017",#REF!,"Data",DATE(2019,5,10)),"-")</f>
        <v>-</v>
      </c>
      <c r="AK14" s="411" t="str">
        <f>IFERROR(GETPIVOTDATA("Soma de Compressor de Ar 3 - DJB631018",#REF!,"Data",DATE(2019,5,10)),"-")</f>
        <v>-</v>
      </c>
      <c r="AL14" s="411" t="str">
        <f>IFERROR(GETPIVOTDATA("Soma de Compressor de Ar Kaeser - DJB631070",#REF!,"Data",DATE(2019,5,10)),"-")</f>
        <v>-</v>
      </c>
      <c r="AM14" s="420">
        <v>3568647</v>
      </c>
      <c r="AN14" s="909"/>
      <c r="AO14" s="420">
        <v>71963016</v>
      </c>
      <c r="AP14" s="909"/>
      <c r="AQ14" s="425">
        <v>157198</v>
      </c>
      <c r="AR14" s="425">
        <v>4194304</v>
      </c>
      <c r="AS14" s="392"/>
      <c r="AT14" s="392"/>
      <c r="AU14" s="392"/>
      <c r="AV14" s="425">
        <v>169911</v>
      </c>
      <c r="AW14" s="392"/>
      <c r="AX14" s="392">
        <v>16186330</v>
      </c>
      <c r="AY14" s="425">
        <v>1037438.7</v>
      </c>
      <c r="AZ14" s="425">
        <v>777563</v>
      </c>
      <c r="BA14" s="414"/>
      <c r="BB14" s="414"/>
      <c r="BC14" s="414"/>
      <c r="BD14" s="414"/>
      <c r="BE14" s="414"/>
      <c r="BF14" s="424">
        <v>3003628</v>
      </c>
      <c r="BG14" s="414"/>
      <c r="BH14" s="413">
        <f>SUM(Horímetros!BL14:BO14)*75*0.736+SUM(Horímetros!BQ14:BR14)*90</f>
        <v>0</v>
      </c>
      <c r="BI14" s="413">
        <f>SUM(Horímetros!BR14,Horímetros!BT14)*80+SUM(Horímetros!BS14,Horímetros!BU14)*160+132*SUM(Horímetros!BV14,Horímetros!BW14)</f>
        <v>0</v>
      </c>
    </row>
    <row r="15" spans="1:73" ht="16.5" thickBot="1">
      <c r="A15" s="911">
        <f>'Prod. Líquida'!A14</f>
        <v>43872</v>
      </c>
      <c r="B15" s="410">
        <v>194541</v>
      </c>
      <c r="C15" s="595">
        <v>1776.9</v>
      </c>
      <c r="D15" s="392">
        <v>468</v>
      </c>
      <c r="E15" s="392" t="s">
        <v>895</v>
      </c>
      <c r="F15" s="684">
        <v>0</v>
      </c>
      <c r="G15" s="392">
        <v>5090</v>
      </c>
      <c r="H15" s="392">
        <v>2316</v>
      </c>
      <c r="I15" s="392">
        <v>2534</v>
      </c>
      <c r="J15" s="392">
        <v>0</v>
      </c>
      <c r="K15" s="392">
        <v>6268</v>
      </c>
      <c r="L15" s="392">
        <v>6878</v>
      </c>
      <c r="M15" s="392">
        <v>4453</v>
      </c>
      <c r="N15" s="392">
        <v>3358</v>
      </c>
      <c r="O15" s="392">
        <v>1501</v>
      </c>
      <c r="P15" s="978">
        <f t="shared" si="2"/>
        <v>192764.1</v>
      </c>
      <c r="Q15" s="412">
        <f t="shared" si="3"/>
        <v>2101064.4</v>
      </c>
      <c r="R15" s="418"/>
      <c r="S15" s="414"/>
      <c r="T15" s="418"/>
      <c r="U15" s="418"/>
      <c r="V15" s="418"/>
      <c r="W15" s="418"/>
      <c r="X15" s="418"/>
      <c r="Y15" s="414"/>
      <c r="Z15" s="418"/>
      <c r="AA15" s="418"/>
      <c r="AB15" s="419"/>
      <c r="AC15" s="420"/>
      <c r="AD15" s="420"/>
      <c r="AE15" s="420"/>
      <c r="AF15" s="422"/>
      <c r="AG15" s="414"/>
      <c r="AH15" s="423"/>
      <c r="AI15" s="411" t="str">
        <f>IFERROR(GETPIVOTDATA("Soma de Compressor de Ar 1 - DJB631016",#REF!,"Data",DATE(2019,5,11)),"-")</f>
        <v>-</v>
      </c>
      <c r="AJ15" s="411" t="str">
        <f>IFERROR(GETPIVOTDATA("Soma de Compressor de Ar 2 - DJB631017",#REF!,"Data",DATE(2019,5,11)),"-")</f>
        <v>-</v>
      </c>
      <c r="AK15" s="411" t="str">
        <f>IFERROR(GETPIVOTDATA("Soma de Compressor de Ar 3 - DJB631018",#REF!,"Data",DATE(2019,5,11)),"-")</f>
        <v>-</v>
      </c>
      <c r="AL15" s="411" t="str">
        <f>IFERROR(GETPIVOTDATA("Soma de Compressor de Ar Kaeser - DJB631070",#REF!,"Data",DATE(2019,5,11)),"-")</f>
        <v>-</v>
      </c>
      <c r="AM15" s="420">
        <v>3569895</v>
      </c>
      <c r="AN15" s="909"/>
      <c r="AO15" s="420">
        <v>71970616</v>
      </c>
      <c r="AP15" s="909"/>
      <c r="AQ15" s="425">
        <v>157281</v>
      </c>
      <c r="AR15" s="425">
        <v>4194304</v>
      </c>
      <c r="AS15" s="392"/>
      <c r="AT15" s="392"/>
      <c r="AU15" s="392"/>
      <c r="AV15" s="425">
        <v>174471</v>
      </c>
      <c r="AW15" s="392"/>
      <c r="AX15" s="392">
        <v>1619825.3</v>
      </c>
      <c r="AY15" s="425">
        <v>1038355.8</v>
      </c>
      <c r="AZ15" s="425">
        <v>794418</v>
      </c>
      <c r="BA15" s="414"/>
      <c r="BB15" s="414"/>
      <c r="BC15" s="414"/>
      <c r="BD15" s="414"/>
      <c r="BE15" s="414"/>
      <c r="BF15" s="424">
        <v>3024283</v>
      </c>
      <c r="BG15" s="414"/>
      <c r="BH15" s="413">
        <f>SUM(Horímetros!BL15:BO15)*75*0.736+SUM(Horímetros!BQ15:BR15)*90</f>
        <v>0</v>
      </c>
      <c r="BI15" s="413">
        <f>SUM(Horímetros!BR15,Horímetros!BT15)*80+SUM(Horímetros!BS15,Horímetros!BU15)*160+132*SUM(Horímetros!BV15,Horímetros!BW15)</f>
        <v>0</v>
      </c>
    </row>
    <row r="16" spans="1:73" ht="16.5" thickBot="1">
      <c r="A16" s="911">
        <f>'Prod. Líquida'!A15</f>
        <v>43873</v>
      </c>
      <c r="B16" s="410">
        <v>198196</v>
      </c>
      <c r="C16" s="595">
        <v>2084.9</v>
      </c>
      <c r="D16" s="392">
        <v>523</v>
      </c>
      <c r="E16" s="392" t="s">
        <v>895</v>
      </c>
      <c r="F16" s="392">
        <v>0</v>
      </c>
      <c r="G16" s="392">
        <v>4899</v>
      </c>
      <c r="H16" s="392">
        <v>3235</v>
      </c>
      <c r="I16" s="392">
        <v>2241</v>
      </c>
      <c r="J16" s="392">
        <v>0</v>
      </c>
      <c r="K16" s="392">
        <v>6418</v>
      </c>
      <c r="L16" s="392">
        <v>6758</v>
      </c>
      <c r="M16" s="392">
        <v>4861</v>
      </c>
      <c r="N16" s="392">
        <v>3516</v>
      </c>
      <c r="O16" s="392">
        <v>2080</v>
      </c>
      <c r="P16" s="978">
        <f t="shared" si="2"/>
        <v>196111.1</v>
      </c>
      <c r="Q16" s="412">
        <f t="shared" si="3"/>
        <v>2297175.5</v>
      </c>
      <c r="R16" s="418"/>
      <c r="S16" s="414"/>
      <c r="T16" s="418"/>
      <c r="U16" s="418"/>
      <c r="V16" s="418"/>
      <c r="W16" s="418"/>
      <c r="X16" s="418"/>
      <c r="Y16" s="414"/>
      <c r="Z16" s="418"/>
      <c r="AA16" s="418"/>
      <c r="AB16" s="419"/>
      <c r="AC16" s="420"/>
      <c r="AD16" s="420"/>
      <c r="AE16" s="420"/>
      <c r="AF16" s="422"/>
      <c r="AG16" s="414"/>
      <c r="AH16" s="423"/>
      <c r="AI16" s="411" t="str">
        <f>IFERROR(GETPIVOTDATA("Soma de Compressor de Ar 1 - DJB631016",#REF!,"Data",DATE(2019,5,12)),"-")</f>
        <v>-</v>
      </c>
      <c r="AJ16" s="411" t="str">
        <f>IFERROR(GETPIVOTDATA("Soma de Compressor de Ar 2 - DJB631017",#REF!,"Data",DATE(2019,5,12)),"-")</f>
        <v>-</v>
      </c>
      <c r="AK16" s="411" t="str">
        <f>IFERROR(GETPIVOTDATA("Soma de Compressor de Ar 3 - DJB631018",#REF!,"Data",DATE(2019,5,12)),"-")</f>
        <v>-</v>
      </c>
      <c r="AL16" s="411" t="str">
        <f>IFERROR(GETPIVOTDATA("Soma de Compressor de Ar Kaeser - DJB631070",#REF!,"Data",DATE(2019,5,12)),"-")</f>
        <v>-</v>
      </c>
      <c r="AM16" s="420">
        <v>3571681</v>
      </c>
      <c r="AN16" s="909"/>
      <c r="AO16" s="420">
        <v>71978784</v>
      </c>
      <c r="AP16" s="909"/>
      <c r="AQ16" s="425">
        <v>157375</v>
      </c>
      <c r="AR16" s="425">
        <v>4194304</v>
      </c>
      <c r="AS16" s="392"/>
      <c r="AT16" s="392"/>
      <c r="AU16" s="392"/>
      <c r="AV16" s="425">
        <v>179962</v>
      </c>
      <c r="AW16" s="392"/>
      <c r="AX16" s="392">
        <v>1621075.8</v>
      </c>
      <c r="AY16" s="425">
        <v>1039325.7</v>
      </c>
      <c r="AZ16" s="425">
        <v>811117</v>
      </c>
      <c r="BA16" s="414"/>
      <c r="BB16" s="414"/>
      <c r="BC16" s="414"/>
      <c r="BD16" s="414"/>
      <c r="BE16" s="414"/>
      <c r="BF16" s="424">
        <v>3058137</v>
      </c>
      <c r="BG16" s="414"/>
      <c r="BH16" s="413">
        <f>SUM(Horímetros!BL16:BO16)*75*0.736+SUM(Horímetros!BQ16:BR16)*90</f>
        <v>0</v>
      </c>
      <c r="BI16" s="413">
        <f>SUM(Horímetros!BR16,Horímetros!BT16)*80+SUM(Horímetros!BS16,Horímetros!BU16)*160+132*SUM(Horímetros!BV16,Horímetros!BW16)</f>
        <v>0</v>
      </c>
    </row>
    <row r="17" spans="1:61" ht="16.5" customHeight="1" thickBot="1">
      <c r="A17" s="911">
        <f>'Prod. Líquida'!A16</f>
        <v>43874</v>
      </c>
      <c r="B17" s="410">
        <v>175409</v>
      </c>
      <c r="C17" s="595">
        <v>1906.5</v>
      </c>
      <c r="D17" s="392">
        <v>1627</v>
      </c>
      <c r="E17" s="392" t="s">
        <v>895</v>
      </c>
      <c r="F17" s="392">
        <v>0</v>
      </c>
      <c r="G17" s="392">
        <v>5094</v>
      </c>
      <c r="H17" s="392">
        <v>2561</v>
      </c>
      <c r="I17" s="392">
        <v>2338</v>
      </c>
      <c r="J17" s="392">
        <v>0</v>
      </c>
      <c r="K17" s="392">
        <v>2618</v>
      </c>
      <c r="L17" s="392">
        <v>5707</v>
      </c>
      <c r="M17" s="392">
        <v>4626</v>
      </c>
      <c r="N17" s="392">
        <v>3163</v>
      </c>
      <c r="O17" s="392">
        <v>1845</v>
      </c>
      <c r="P17" s="978">
        <f t="shared" si="2"/>
        <v>173502.5</v>
      </c>
      <c r="Q17" s="412">
        <f t="shared" si="3"/>
        <v>2470678</v>
      </c>
      <c r="R17" s="418"/>
      <c r="S17" s="414"/>
      <c r="T17" s="418"/>
      <c r="U17" s="418"/>
      <c r="V17" s="418"/>
      <c r="W17" s="418"/>
      <c r="X17" s="418"/>
      <c r="Y17" s="414"/>
      <c r="Z17" s="418"/>
      <c r="AA17" s="418"/>
      <c r="AB17" s="419"/>
      <c r="AC17" s="420"/>
      <c r="AD17" s="420"/>
      <c r="AE17" s="420"/>
      <c r="AF17" s="422"/>
      <c r="AG17" s="414"/>
      <c r="AH17" s="423"/>
      <c r="AI17" s="411" t="str">
        <f>IFERROR(GETPIVOTDATA("Soma de Compressor de Ar 1 - DJB631016",#REF!,"Data",DATE(2019,5,13)),"-")</f>
        <v>-</v>
      </c>
      <c r="AJ17" s="411" t="str">
        <f>IFERROR(GETPIVOTDATA("Soma de Compressor de Ar 2 - DJB631017",#REF!,"Data",DATE(2019,5,13)),"-")</f>
        <v>-</v>
      </c>
      <c r="AK17" s="411" t="str">
        <f>IFERROR(GETPIVOTDATA("Soma de Compressor de Ar 3 - DJB631018",#REF!,"Data",DATE(2019,5,13)),"-")</f>
        <v>-</v>
      </c>
      <c r="AL17" s="411" t="str">
        <f>IFERROR(GETPIVOTDATA("Soma de Compressor de Ar Kaeser - DJB631070",#REF!,"Data",DATE(2019,5,13)),"-")</f>
        <v>-</v>
      </c>
      <c r="AM17" s="420">
        <v>3573283</v>
      </c>
      <c r="AN17" s="909"/>
      <c r="AO17" s="420">
        <v>71986896</v>
      </c>
      <c r="AP17" s="909"/>
      <c r="AQ17" s="425">
        <v>157412</v>
      </c>
      <c r="AR17" s="425">
        <v>4194304</v>
      </c>
      <c r="AS17" s="392"/>
      <c r="AT17" s="392"/>
      <c r="AU17" s="392"/>
      <c r="AV17" s="425">
        <v>184677</v>
      </c>
      <c r="AW17" s="392"/>
      <c r="AX17" s="392">
        <v>1622278.4</v>
      </c>
      <c r="AY17" s="425">
        <v>1040324.9</v>
      </c>
      <c r="AZ17" s="425">
        <v>827846</v>
      </c>
      <c r="BA17" s="414"/>
      <c r="BB17" s="414"/>
      <c r="BC17" s="414"/>
      <c r="BD17" s="414"/>
      <c r="BE17" s="414"/>
      <c r="BF17" s="424">
        <v>3056125</v>
      </c>
      <c r="BG17" s="414"/>
      <c r="BH17" s="413">
        <f>SUM(Horímetros!BL17:BO17)*75*0.736+SUM(Horímetros!BQ17:BR17)*90</f>
        <v>0</v>
      </c>
      <c r="BI17" s="413">
        <f>SUM(Horímetros!BR17,Horímetros!BT17)*80+SUM(Horímetros!BS17,Horímetros!BU17)*160+132*SUM(Horímetros!BV17,Horímetros!BW17)</f>
        <v>0</v>
      </c>
    </row>
    <row r="18" spans="1:61" ht="16.5" thickBot="1">
      <c r="A18" s="911">
        <f>'Prod. Líquida'!A17</f>
        <v>43875</v>
      </c>
      <c r="B18" s="410">
        <v>179989</v>
      </c>
      <c r="C18" s="595">
        <v>1971.3</v>
      </c>
      <c r="D18" s="392">
        <v>1228</v>
      </c>
      <c r="E18" s="392" t="s">
        <v>895</v>
      </c>
      <c r="F18" s="392">
        <v>0</v>
      </c>
      <c r="G18" s="392">
        <v>5064</v>
      </c>
      <c r="H18" s="392">
        <v>4909</v>
      </c>
      <c r="I18" s="392">
        <v>3372</v>
      </c>
      <c r="J18" s="392">
        <v>0</v>
      </c>
      <c r="K18" s="392">
        <v>2288</v>
      </c>
      <c r="L18" s="392">
        <v>5976</v>
      </c>
      <c r="M18" s="392">
        <v>5405</v>
      </c>
      <c r="N18" s="392">
        <v>3900</v>
      </c>
      <c r="O18" s="392">
        <v>1010</v>
      </c>
      <c r="P18" s="978">
        <f t="shared" si="2"/>
        <v>178017.7</v>
      </c>
      <c r="Q18" s="412">
        <f t="shared" si="3"/>
        <v>2648695.7000000002</v>
      </c>
      <c r="R18" s="418"/>
      <c r="S18" s="414"/>
      <c r="T18" s="418"/>
      <c r="U18" s="418"/>
      <c r="V18" s="418"/>
      <c r="W18" s="418"/>
      <c r="X18" s="418"/>
      <c r="Y18" s="414"/>
      <c r="Z18" s="418"/>
      <c r="AA18" s="418"/>
      <c r="AB18" s="419"/>
      <c r="AC18" s="420"/>
      <c r="AD18" s="420"/>
      <c r="AE18" s="420"/>
      <c r="AF18" s="422"/>
      <c r="AG18" s="414"/>
      <c r="AH18" s="423"/>
      <c r="AI18" s="411" t="str">
        <f>IFERROR(GETPIVOTDATA("Soma de Compressor de Ar 1 - DJB631016",#REF!,"Data",DATE(2019,5,14)),"-")</f>
        <v>-</v>
      </c>
      <c r="AJ18" s="411" t="str">
        <f>IFERROR(GETPIVOTDATA("Soma de Compressor de Ar 2 - DJB631017",#REF!,"Data",DATE(2019,5,14)),"-")</f>
        <v>-</v>
      </c>
      <c r="AK18" s="411" t="str">
        <f>IFERROR(GETPIVOTDATA("Soma de Compressor de Ar 3 - DJB631018",#REF!,"Data",DATE(2019,5,14)),"-")</f>
        <v>-</v>
      </c>
      <c r="AL18" s="411" t="str">
        <f>IFERROR(GETPIVOTDATA("Soma de Compressor de Ar Kaeser - DJB631070",#REF!,"Data",DATE(2019,5,14)),"-")</f>
        <v>-</v>
      </c>
      <c r="AM18" s="420">
        <v>3574192</v>
      </c>
      <c r="AN18" s="909"/>
      <c r="AO18" s="420">
        <v>71992592</v>
      </c>
      <c r="AP18" s="909"/>
      <c r="AQ18" s="425">
        <v>157457</v>
      </c>
      <c r="AR18" s="425">
        <v>4194304</v>
      </c>
      <c r="AS18" s="392"/>
      <c r="AT18" s="392"/>
      <c r="AU18" s="392"/>
      <c r="AV18" s="425">
        <v>190599</v>
      </c>
      <c r="AW18" s="392"/>
      <c r="AX18" s="425">
        <v>1623337.1</v>
      </c>
      <c r="AY18" s="425">
        <v>1041224.4</v>
      </c>
      <c r="AZ18" s="425">
        <v>843796</v>
      </c>
      <c r="BA18" s="414"/>
      <c r="BB18" s="414"/>
      <c r="BC18" s="414"/>
      <c r="BD18" s="414"/>
      <c r="BE18" s="414"/>
      <c r="BF18" s="424">
        <v>3076265</v>
      </c>
      <c r="BG18" s="414"/>
      <c r="BH18" s="413">
        <f>SUM(Horímetros!BL18:BO18)*75*0.736+SUM(Horímetros!BQ18:BR18)*90</f>
        <v>0</v>
      </c>
      <c r="BI18" s="413">
        <f>SUM(Horímetros!BR18,Horímetros!BT18)*80+SUM(Horímetros!BS18,Horímetros!BU18)*160+132*SUM(Horímetros!BV18,Horímetros!BW18)</f>
        <v>0</v>
      </c>
    </row>
    <row r="19" spans="1:61" ht="16.5" thickBot="1">
      <c r="A19" s="911">
        <f>'Prod. Líquida'!A18</f>
        <v>43876</v>
      </c>
      <c r="B19" s="910">
        <v>191512</v>
      </c>
      <c r="C19" s="595">
        <v>1315.3</v>
      </c>
      <c r="D19" s="392">
        <v>574</v>
      </c>
      <c r="E19" s="392" t="s">
        <v>895</v>
      </c>
      <c r="F19" s="392">
        <v>0</v>
      </c>
      <c r="G19" s="392">
        <v>3549</v>
      </c>
      <c r="H19" s="392">
        <v>5346</v>
      </c>
      <c r="I19" s="392">
        <v>2143</v>
      </c>
      <c r="J19" s="392">
        <v>0</v>
      </c>
      <c r="K19" s="392">
        <v>5829</v>
      </c>
      <c r="L19" s="392">
        <v>5945</v>
      </c>
      <c r="M19" s="392">
        <v>5198</v>
      </c>
      <c r="N19" s="392">
        <v>3259</v>
      </c>
      <c r="O19" s="392">
        <v>1628</v>
      </c>
      <c r="P19" s="978">
        <f t="shared" si="2"/>
        <v>190196.7</v>
      </c>
      <c r="Q19" s="412">
        <f t="shared" si="3"/>
        <v>2838892.4000000004</v>
      </c>
      <c r="R19" s="418"/>
      <c r="S19" s="414"/>
      <c r="T19" s="418"/>
      <c r="U19" s="418"/>
      <c r="V19" s="418"/>
      <c r="W19" s="418"/>
      <c r="X19" s="418"/>
      <c r="Y19" s="414"/>
      <c r="Z19" s="418"/>
      <c r="AA19" s="418"/>
      <c r="AB19" s="419"/>
      <c r="AC19" s="420"/>
      <c r="AD19" s="420"/>
      <c r="AE19" s="420"/>
      <c r="AF19" s="422"/>
      <c r="AG19" s="414"/>
      <c r="AH19" s="423"/>
      <c r="AI19" s="411" t="str">
        <f>IFERROR(GETPIVOTDATA("Soma de Compressor de Ar 1 - DJB631016",#REF!,"Data",DATE(2019,5,15)),"-")</f>
        <v>-</v>
      </c>
      <c r="AJ19" s="411" t="str">
        <f>IFERROR(GETPIVOTDATA("Soma de Compressor de Ar 2 - DJB631017",#REF!,"Data",DATE(2019,5,15)),"-")</f>
        <v>-</v>
      </c>
      <c r="AK19" s="411" t="str">
        <f>IFERROR(GETPIVOTDATA("Soma de Compressor de Ar 3 - DJB631018",#REF!,"Data",DATE(2019,5,15)),"-")</f>
        <v>-</v>
      </c>
      <c r="AL19" s="411" t="str">
        <f>IFERROR(GETPIVOTDATA("Soma de Compressor de Ar Kaeser - DJB631070",#REF!,"Data",DATE(2019,5,15)),"-")</f>
        <v>-</v>
      </c>
      <c r="AM19" s="420">
        <v>3574839</v>
      </c>
      <c r="AN19" s="909"/>
      <c r="AO19" s="420">
        <v>71999384</v>
      </c>
      <c r="AP19" s="909"/>
      <c r="AQ19" s="425">
        <v>157461</v>
      </c>
      <c r="AR19" s="425">
        <v>4194304</v>
      </c>
      <c r="AS19" s="392"/>
      <c r="AT19" s="392"/>
      <c r="AU19" s="392"/>
      <c r="AV19" s="425">
        <v>196605</v>
      </c>
      <c r="AW19" s="392"/>
      <c r="AX19" s="425">
        <v>1642389</v>
      </c>
      <c r="AY19" s="425">
        <v>1042168.9</v>
      </c>
      <c r="AZ19" s="425">
        <v>857621</v>
      </c>
      <c r="BA19" s="414"/>
      <c r="BB19" s="414"/>
      <c r="BC19" s="414"/>
      <c r="BD19" s="414"/>
      <c r="BE19" s="414"/>
      <c r="BF19" s="424">
        <v>3093384</v>
      </c>
      <c r="BG19" s="414"/>
      <c r="BH19" s="413">
        <f>SUM(Horímetros!BL19:BO19)*75*0.736+SUM(Horímetros!BQ19:BR19)*90</f>
        <v>0</v>
      </c>
      <c r="BI19" s="413">
        <f>SUM(Horímetros!BR19,Horímetros!BT19)*80+SUM(Horímetros!BS19,Horímetros!BU19)*160+132*SUM(Horímetros!BV19,Horímetros!BW19)</f>
        <v>0</v>
      </c>
    </row>
    <row r="20" spans="1:61" ht="16.5" thickBot="1">
      <c r="A20" s="911">
        <f>'Prod. Líquida'!A19</f>
        <v>43877</v>
      </c>
      <c r="B20" s="410">
        <v>190550</v>
      </c>
      <c r="C20" s="595">
        <v>1143.5</v>
      </c>
      <c r="D20" s="392">
        <v>1455</v>
      </c>
      <c r="E20" s="392" t="s">
        <v>895</v>
      </c>
      <c r="F20" s="392">
        <v>0</v>
      </c>
      <c r="G20" s="392">
        <v>3154</v>
      </c>
      <c r="H20" s="392">
        <v>5100</v>
      </c>
      <c r="I20" s="392">
        <v>3278</v>
      </c>
      <c r="J20" s="392">
        <v>0</v>
      </c>
      <c r="K20" s="392">
        <v>6757</v>
      </c>
      <c r="L20" s="392">
        <v>6126</v>
      </c>
      <c r="M20" s="392">
        <v>5539</v>
      </c>
      <c r="N20" s="392">
        <v>2991</v>
      </c>
      <c r="O20" s="392">
        <v>1374</v>
      </c>
      <c r="P20" s="978">
        <f t="shared" si="2"/>
        <v>189406.5</v>
      </c>
      <c r="Q20" s="412">
        <f t="shared" si="3"/>
        <v>3028298.9000000004</v>
      </c>
      <c r="R20" s="418"/>
      <c r="S20" s="414"/>
      <c r="T20" s="418"/>
      <c r="U20" s="418"/>
      <c r="V20" s="418"/>
      <c r="W20" s="418"/>
      <c r="X20" s="418"/>
      <c r="Y20" s="414"/>
      <c r="Z20" s="418"/>
      <c r="AA20" s="418"/>
      <c r="AB20" s="419"/>
      <c r="AC20" s="420"/>
      <c r="AD20" s="420"/>
      <c r="AE20" s="420"/>
      <c r="AF20" s="422"/>
      <c r="AG20" s="414"/>
      <c r="AH20" s="423"/>
      <c r="AI20" s="411" t="str">
        <f>IFERROR(GETPIVOTDATA("Soma de Compressor de Ar 1 - DJB631016",#REF!,"Data",DATE(2019,5,16)),"-")</f>
        <v>-</v>
      </c>
      <c r="AJ20" s="411" t="str">
        <f>IFERROR(GETPIVOTDATA("Soma de Compressor de Ar 2 - DJB631017",#REF!,"Data",DATE(2019,5,16)),"-")</f>
        <v>-</v>
      </c>
      <c r="AK20" s="411" t="str">
        <f>IFERROR(GETPIVOTDATA("Soma de Compressor de Ar 3 - DJB631018",#REF!,"Data",DATE(2019,5,16)),"-")</f>
        <v>-</v>
      </c>
      <c r="AL20" s="411" t="str">
        <f>IFERROR(GETPIVOTDATA("Soma de Compressor de Ar Kaeser - DJB631070",#REF!,"Data",DATE(2019,5,16)),"-")</f>
        <v>-</v>
      </c>
      <c r="AM20" s="420">
        <v>3574839</v>
      </c>
      <c r="AN20" s="909"/>
      <c r="AO20" s="420">
        <v>71999384</v>
      </c>
      <c r="AP20" s="909"/>
      <c r="AQ20" s="425">
        <v>157461</v>
      </c>
      <c r="AR20" s="425">
        <v>4194304</v>
      </c>
      <c r="AS20" s="392"/>
      <c r="AT20" s="392"/>
      <c r="AU20" s="392"/>
      <c r="AV20" s="425">
        <v>326716</v>
      </c>
      <c r="AW20" s="392"/>
      <c r="AX20" s="425">
        <v>1625530.9</v>
      </c>
      <c r="AY20" s="425">
        <v>1043114.4</v>
      </c>
      <c r="AZ20" s="425"/>
      <c r="BA20" s="414"/>
      <c r="BB20" s="414"/>
      <c r="BC20" s="414"/>
      <c r="BD20" s="414"/>
      <c r="BE20" s="414"/>
      <c r="BF20" s="424">
        <v>3107151</v>
      </c>
      <c r="BG20" s="414"/>
      <c r="BH20" s="413">
        <f>SUM(Horímetros!BL20:BO20)*75*0.736+SUM(Horímetros!BQ20:BR20)*90</f>
        <v>0</v>
      </c>
      <c r="BI20" s="413">
        <f>SUM(Horímetros!BR20,Horímetros!BT20)*80+SUM(Horímetros!BS20,Horímetros!BU20)*160+132*SUM(Horímetros!BV20,Horímetros!BW20)</f>
        <v>0</v>
      </c>
    </row>
    <row r="21" spans="1:61" ht="16.5" thickBot="1">
      <c r="A21" s="911">
        <f>'Prod. Líquida'!A20</f>
        <v>43878</v>
      </c>
      <c r="B21" s="410">
        <v>199625</v>
      </c>
      <c r="C21" s="595">
        <v>2113.5</v>
      </c>
      <c r="D21" s="392">
        <v>2932</v>
      </c>
      <c r="E21" s="392" t="s">
        <v>895</v>
      </c>
      <c r="F21" s="392">
        <v>0</v>
      </c>
      <c r="G21" s="392">
        <v>1825</v>
      </c>
      <c r="H21" s="392">
        <v>3750</v>
      </c>
      <c r="I21" s="392">
        <v>3766</v>
      </c>
      <c r="J21" s="392">
        <v>0</v>
      </c>
      <c r="K21" s="392">
        <v>6393</v>
      </c>
      <c r="L21" s="392">
        <v>6597</v>
      </c>
      <c r="M21" s="392">
        <v>6225</v>
      </c>
      <c r="N21" s="392">
        <v>3386</v>
      </c>
      <c r="O21" s="392">
        <v>1637</v>
      </c>
      <c r="P21" s="978">
        <f t="shared" si="2"/>
        <v>197511.5</v>
      </c>
      <c r="Q21" s="412">
        <f t="shared" si="3"/>
        <v>3225810.4000000004</v>
      </c>
      <c r="R21" s="418"/>
      <c r="S21" s="414"/>
      <c r="T21" s="418"/>
      <c r="U21" s="418"/>
      <c r="V21" s="418"/>
      <c r="W21" s="418"/>
      <c r="X21" s="418"/>
      <c r="Y21" s="414"/>
      <c r="Z21" s="418"/>
      <c r="AA21" s="418"/>
      <c r="AB21" s="419"/>
      <c r="AC21" s="420"/>
      <c r="AD21" s="420"/>
      <c r="AE21" s="420"/>
      <c r="AF21" s="422"/>
      <c r="AG21" s="414"/>
      <c r="AH21" s="423"/>
      <c r="AI21" s="411" t="str">
        <f>IFERROR(GETPIVOTDATA("Soma de Compressor de Ar 1 - DJB631016",#REF!,"Data",DATE(2019,5,17)),"-")</f>
        <v>-</v>
      </c>
      <c r="AJ21" s="411" t="str">
        <f>IFERROR(GETPIVOTDATA("Soma de Compressor de Ar 2 - DJB631017",#REF!,"Data",DATE(2019,5,17)),"-")</f>
        <v>-</v>
      </c>
      <c r="AK21" s="411" t="str">
        <f>IFERROR(GETPIVOTDATA("Soma de Compressor de Ar 3 - DJB631018",#REF!,"Data",DATE(2019,5,17)),"-")</f>
        <v>-</v>
      </c>
      <c r="AL21" s="411" t="str">
        <f>IFERROR(GETPIVOTDATA("Soma de Compressor de Ar Kaeser - DJB631070",#REF!,"Data",DATE(2019,5,17)),"-")</f>
        <v>-</v>
      </c>
      <c r="AM21" s="420">
        <v>3577498</v>
      </c>
      <c r="AN21" s="909"/>
      <c r="AO21" s="420">
        <v>72014456</v>
      </c>
      <c r="AP21" s="909"/>
      <c r="AQ21" s="425">
        <v>157540</v>
      </c>
      <c r="AR21" s="425">
        <v>4194304</v>
      </c>
      <c r="AS21" s="392"/>
      <c r="AT21" s="392"/>
      <c r="AU21" s="392"/>
      <c r="AV21" s="425"/>
      <c r="AW21" s="392"/>
      <c r="AX21" s="425">
        <v>1626832.7</v>
      </c>
      <c r="AY21" s="425">
        <v>1043930</v>
      </c>
      <c r="AZ21" s="425">
        <v>892006</v>
      </c>
      <c r="BA21" s="414"/>
      <c r="BB21" s="414"/>
      <c r="BC21" s="414"/>
      <c r="BD21" s="414"/>
      <c r="BE21" s="414"/>
      <c r="BF21" s="424">
        <v>3124494</v>
      </c>
      <c r="BG21" s="414"/>
      <c r="BH21" s="413">
        <f>SUM(Horímetros!BL21:BO21)*75*0.736+SUM(Horímetros!BQ21:BR21)*90</f>
        <v>0</v>
      </c>
      <c r="BI21" s="413">
        <f>SUM(Horímetros!BR21,Horímetros!BT21)*80+SUM(Horímetros!BS21,Horímetros!BU21)*160+132*SUM(Horímetros!BV21,Horímetros!BW21)</f>
        <v>0</v>
      </c>
    </row>
    <row r="22" spans="1:61" ht="16.5" thickBot="1">
      <c r="A22" s="911">
        <f>'Prod. Líquida'!A21</f>
        <v>43879</v>
      </c>
      <c r="B22" s="410">
        <v>200510</v>
      </c>
      <c r="C22" s="595">
        <v>1923.2</v>
      </c>
      <c r="D22" s="392">
        <v>5046</v>
      </c>
      <c r="E22" s="684" t="s">
        <v>895</v>
      </c>
      <c r="F22" s="392">
        <v>0</v>
      </c>
      <c r="G22" s="392">
        <v>261</v>
      </c>
      <c r="H22" s="392">
        <v>3499</v>
      </c>
      <c r="I22" s="392">
        <v>3022</v>
      </c>
      <c r="J22" s="392">
        <v>0</v>
      </c>
      <c r="K22" s="392">
        <v>5345</v>
      </c>
      <c r="L22" s="392">
        <v>5286</v>
      </c>
      <c r="M22" s="392">
        <v>4417</v>
      </c>
      <c r="N22" s="392">
        <v>3280</v>
      </c>
      <c r="O22" s="392">
        <v>2020</v>
      </c>
      <c r="P22" s="978">
        <f t="shared" si="2"/>
        <v>198586.8</v>
      </c>
      <c r="Q22" s="412">
        <f t="shared" si="3"/>
        <v>3424397.2</v>
      </c>
      <c r="R22" s="418"/>
      <c r="S22" s="414"/>
      <c r="T22" s="418"/>
      <c r="U22" s="418"/>
      <c r="V22" s="418"/>
      <c r="W22" s="418"/>
      <c r="X22" s="418"/>
      <c r="Y22" s="414"/>
      <c r="Z22" s="418"/>
      <c r="AA22" s="418"/>
      <c r="AB22" s="419"/>
      <c r="AC22" s="420"/>
      <c r="AD22" s="420"/>
      <c r="AE22" s="420"/>
      <c r="AF22" s="422"/>
      <c r="AG22" s="414"/>
      <c r="AH22" s="423"/>
      <c r="AI22" s="411" t="str">
        <f>IFERROR(GETPIVOTDATA("Soma de Compressor de Ar 1 - DJB631016",#REF!,"Data",DATE(2019,5,18)),"-")</f>
        <v>-</v>
      </c>
      <c r="AJ22" s="411" t="str">
        <f>IFERROR(GETPIVOTDATA("Soma de Compressor de Ar 2 - DJB631017",#REF!,"Data",DATE(2019,5,18)),"-")</f>
        <v>-</v>
      </c>
      <c r="AK22" s="411" t="str">
        <f>IFERROR(GETPIVOTDATA("Soma de Compressor de Ar 3 - DJB631018",#REF!,"Data",DATE(2019,5,18)),"-")</f>
        <v>-</v>
      </c>
      <c r="AL22" s="411" t="str">
        <f>IFERROR(GETPIVOTDATA("Soma de Compressor de Ar Kaeser - DJB631070",#REF!,"Data",DATE(2019,5,18)),"-")</f>
        <v>-</v>
      </c>
      <c r="AM22" s="420">
        <v>3578152</v>
      </c>
      <c r="AN22" s="909"/>
      <c r="AO22" s="420">
        <v>72020908</v>
      </c>
      <c r="AP22" s="909"/>
      <c r="AQ22" s="425">
        <v>157564</v>
      </c>
      <c r="AR22" s="425">
        <v>4194304</v>
      </c>
      <c r="AS22" s="392"/>
      <c r="AT22" s="392"/>
      <c r="AU22" s="392"/>
      <c r="AV22" s="425">
        <v>329527</v>
      </c>
      <c r="AW22" s="392"/>
      <c r="AX22" s="425">
        <v>1627488</v>
      </c>
      <c r="AY22" s="425">
        <v>1045005.6</v>
      </c>
      <c r="AZ22" s="425">
        <v>908068</v>
      </c>
      <c r="BA22" s="414"/>
      <c r="BB22" s="414"/>
      <c r="BC22" s="414"/>
      <c r="BD22" s="414"/>
      <c r="BE22" s="414"/>
      <c r="BF22" s="424">
        <v>3145575</v>
      </c>
      <c r="BG22" s="414"/>
      <c r="BH22" s="584">
        <f>SUM(Horímetros!BL22:BO22)*75*0.736+SUM(Horímetros!BQ22:BR22)*90</f>
        <v>0</v>
      </c>
      <c r="BI22" s="413">
        <f>SUM(Horímetros!BR22,Horímetros!BT22)*80+SUM(Horímetros!BS22,Horímetros!BU22)*160+132*SUM(Horímetros!BV22,Horímetros!BW22)</f>
        <v>0</v>
      </c>
    </row>
    <row r="23" spans="1:61" ht="16.5" thickBot="1">
      <c r="A23" s="911">
        <f>'Prod. Líquida'!A22</f>
        <v>43880</v>
      </c>
      <c r="B23" s="410">
        <v>197098</v>
      </c>
      <c r="C23" s="595">
        <v>2241.5</v>
      </c>
      <c r="D23" s="392">
        <v>1847</v>
      </c>
      <c r="E23" s="684" t="s">
        <v>895</v>
      </c>
      <c r="F23" s="392">
        <v>0</v>
      </c>
      <c r="G23" s="392">
        <v>3246</v>
      </c>
      <c r="H23" s="392">
        <v>5962</v>
      </c>
      <c r="I23" s="392">
        <v>3363</v>
      </c>
      <c r="J23" s="392">
        <v>0</v>
      </c>
      <c r="K23" s="392">
        <v>6016</v>
      </c>
      <c r="L23" s="392">
        <v>6154</v>
      </c>
      <c r="M23" s="392">
        <v>5639</v>
      </c>
      <c r="N23" s="392">
        <v>1394</v>
      </c>
      <c r="O23" s="392">
        <v>2127</v>
      </c>
      <c r="P23" s="978">
        <f t="shared" si="2"/>
        <v>194856.5</v>
      </c>
      <c r="Q23" s="412">
        <f t="shared" si="3"/>
        <v>3619253.7</v>
      </c>
      <c r="R23" s="418"/>
      <c r="S23" s="414"/>
      <c r="T23" s="418"/>
      <c r="U23" s="418"/>
      <c r="V23" s="418"/>
      <c r="W23" s="418"/>
      <c r="X23" s="418"/>
      <c r="Y23" s="414"/>
      <c r="Z23" s="418"/>
      <c r="AA23" s="418"/>
      <c r="AB23" s="419"/>
      <c r="AC23" s="420"/>
      <c r="AD23" s="420"/>
      <c r="AE23" s="420"/>
      <c r="AF23" s="422"/>
      <c r="AG23" s="414"/>
      <c r="AH23" s="423"/>
      <c r="AI23" s="411" t="str">
        <f>IFERROR(GETPIVOTDATA("Soma de Compressor de Ar 1 - DJB631016",#REF!,"Data",DATE(2019,5,193)),"-")</f>
        <v>-</v>
      </c>
      <c r="AJ23" s="411" t="str">
        <f>IFERROR(GETPIVOTDATA("Soma de Compressor de Ar 2 - DJB631017",#REF!,"Data",DATE(2019,5,19)),"-")</f>
        <v>-</v>
      </c>
      <c r="AK23" s="411" t="str">
        <f>IFERROR(GETPIVOTDATA("Soma de Compressor de Ar 3 - DJB631018",#REF!,"Data",DATE(2019,5,193)),"-")</f>
        <v>-</v>
      </c>
      <c r="AL23" s="411" t="str">
        <f>IFERROR(GETPIVOTDATA("Soma de Compressor de Ar Kaeser - DJB631070",#REF!,"Data",DATE(2019,5,193)),"-")</f>
        <v>-</v>
      </c>
      <c r="AM23" s="420">
        <v>3578166</v>
      </c>
      <c r="AN23" s="909"/>
      <c r="AO23" s="420">
        <v>72024801</v>
      </c>
      <c r="AP23" s="909"/>
      <c r="AQ23" s="425">
        <v>157594</v>
      </c>
      <c r="AR23" s="425">
        <v>4194304</v>
      </c>
      <c r="AS23" s="392"/>
      <c r="AT23" s="392"/>
      <c r="AU23" s="392"/>
      <c r="AV23" s="425">
        <v>330614</v>
      </c>
      <c r="AW23" s="392"/>
      <c r="AX23" s="425">
        <v>1627833.1</v>
      </c>
      <c r="AY23" s="425">
        <v>1045974.9</v>
      </c>
      <c r="AZ23" s="425">
        <v>924603</v>
      </c>
      <c r="BA23" s="414"/>
      <c r="BB23" s="414"/>
      <c r="BC23" s="414"/>
      <c r="BD23" s="414"/>
      <c r="BE23" s="414"/>
      <c r="BF23" s="424">
        <v>3162515</v>
      </c>
      <c r="BG23" s="414"/>
      <c r="BH23" s="413">
        <f>SUM(Horímetros!BL23:BO23)*75*0.736+SUM(Horímetros!BQ23:BR23)*90</f>
        <v>0</v>
      </c>
      <c r="BI23" s="413">
        <f>SUM(Horímetros!BR23,Horímetros!BT23)*80+SUM(Horímetros!BS23,Horímetros!BU23)*160+132*SUM(Horímetros!BV23,Horímetros!BW23)</f>
        <v>0</v>
      </c>
    </row>
    <row r="24" spans="1:61" ht="16.5" thickBot="1">
      <c r="A24" s="911">
        <f>'Prod. Líquida'!A23</f>
        <v>43881</v>
      </c>
      <c r="B24" s="410">
        <v>203203</v>
      </c>
      <c r="C24" s="595">
        <v>2110.8000000000002</v>
      </c>
      <c r="D24" s="392">
        <v>3175</v>
      </c>
      <c r="E24" s="684" t="s">
        <v>895</v>
      </c>
      <c r="F24" s="392">
        <v>0</v>
      </c>
      <c r="G24" s="392">
        <v>3133</v>
      </c>
      <c r="H24" s="392">
        <v>5878</v>
      </c>
      <c r="I24" s="392">
        <v>3225</v>
      </c>
      <c r="J24" s="392">
        <v>0</v>
      </c>
      <c r="K24" s="392">
        <v>1679</v>
      </c>
      <c r="L24" s="392">
        <v>6041</v>
      </c>
      <c r="M24" s="392">
        <v>5507</v>
      </c>
      <c r="N24" s="392">
        <v>3641</v>
      </c>
      <c r="O24" s="392">
        <v>2471</v>
      </c>
      <c r="P24" s="978">
        <f t="shared" si="2"/>
        <v>201092.2</v>
      </c>
      <c r="Q24" s="412">
        <f t="shared" si="3"/>
        <v>3820345.9000000004</v>
      </c>
      <c r="R24" s="418"/>
      <c r="S24" s="414"/>
      <c r="T24" s="418"/>
      <c r="U24" s="418"/>
      <c r="V24" s="418"/>
      <c r="W24" s="418"/>
      <c r="X24" s="418"/>
      <c r="Y24" s="414"/>
      <c r="Z24" s="418"/>
      <c r="AA24" s="418"/>
      <c r="AB24" s="419"/>
      <c r="AC24" s="420"/>
      <c r="AD24" s="420"/>
      <c r="AE24" s="420"/>
      <c r="AF24" s="422"/>
      <c r="AG24" s="414"/>
      <c r="AH24" s="423"/>
      <c r="AI24" s="411" t="str">
        <f>IFERROR(GETPIVOTDATA("Soma de Compressor de Ar 1 - DJB631016",#REF!,"Data",DATE(2019,5,20)),"-")</f>
        <v>-</v>
      </c>
      <c r="AJ24" s="411" t="str">
        <f>IFERROR(GETPIVOTDATA("Soma de Compressor de Ar 2 - DJB631017",#REF!,"Data",DATE(2019,5,20)),"-")</f>
        <v>-</v>
      </c>
      <c r="AK24" s="411" t="str">
        <f>IFERROR(GETPIVOTDATA("Soma de Compressor de Ar 3 - DJB631018",#REF!,"Data",DATE(2019,5,20)),"-")</f>
        <v>-</v>
      </c>
      <c r="AL24" s="411" t="str">
        <f>IFERROR(GETPIVOTDATA("Soma de Compressor de Ar Kaeser - DJB631070",#REF!,"Data",DATE(2019,5,20)),"-")</f>
        <v>-</v>
      </c>
      <c r="AM24" s="420">
        <v>3578678</v>
      </c>
      <c r="AN24" s="909"/>
      <c r="AO24" s="420">
        <v>72031832</v>
      </c>
      <c r="AP24" s="909"/>
      <c r="AQ24" s="425">
        <v>157627</v>
      </c>
      <c r="AR24" s="425">
        <v>4194304</v>
      </c>
      <c r="AS24" s="392"/>
      <c r="AT24" s="392"/>
      <c r="AU24" s="392"/>
      <c r="AV24" s="425">
        <v>331823</v>
      </c>
      <c r="AW24" s="392"/>
      <c r="AX24" s="425">
        <v>1628491.9</v>
      </c>
      <c r="AY24" s="425">
        <v>1047036.7</v>
      </c>
      <c r="AZ24" s="425">
        <v>940293</v>
      </c>
      <c r="BA24" s="414"/>
      <c r="BB24" s="414"/>
      <c r="BC24" s="414"/>
      <c r="BD24" s="414"/>
      <c r="BE24" s="414"/>
      <c r="BF24" s="424">
        <v>3179679</v>
      </c>
      <c r="BG24" s="414"/>
      <c r="BH24" s="413">
        <f>SUM(Horímetros!BL24:BO24)*75*0.736+SUM(Horímetros!BQ24:BR24)*90</f>
        <v>0</v>
      </c>
      <c r="BI24" s="413">
        <f>SUM(Horímetros!BR24,Horímetros!BT24)*80+SUM(Horímetros!BS24,Horímetros!BU24)*160+132*SUM(Horímetros!BV24,Horímetros!BW24)</f>
        <v>0</v>
      </c>
    </row>
    <row r="25" spans="1:61" ht="16.5" thickBot="1">
      <c r="A25" s="911">
        <f>'Prod. Líquida'!A24</f>
        <v>43882</v>
      </c>
      <c r="B25" s="410">
        <v>200349</v>
      </c>
      <c r="C25" s="595">
        <v>2192.4</v>
      </c>
      <c r="D25" s="586">
        <v>1432</v>
      </c>
      <c r="E25" s="684" t="s">
        <v>895</v>
      </c>
      <c r="F25" s="392">
        <v>0</v>
      </c>
      <c r="G25" s="392">
        <v>3120</v>
      </c>
      <c r="H25" s="392">
        <v>4690</v>
      </c>
      <c r="I25" s="392">
        <v>1704</v>
      </c>
      <c r="J25" s="392">
        <v>0</v>
      </c>
      <c r="K25" s="392">
        <v>5452</v>
      </c>
      <c r="L25" s="392">
        <v>5883</v>
      </c>
      <c r="M25" s="392">
        <v>4926</v>
      </c>
      <c r="N25" s="392">
        <v>3587</v>
      </c>
      <c r="O25" s="392">
        <v>2579</v>
      </c>
      <c r="P25" s="978">
        <f t="shared" si="2"/>
        <v>198156.6</v>
      </c>
      <c r="Q25" s="412">
        <f t="shared" si="3"/>
        <v>4018502.5000000005</v>
      </c>
      <c r="R25" s="418"/>
      <c r="S25" s="414"/>
      <c r="T25" s="418"/>
      <c r="U25" s="418"/>
      <c r="V25" s="418"/>
      <c r="W25" s="418"/>
      <c r="X25" s="418"/>
      <c r="Y25" s="414"/>
      <c r="Z25" s="418"/>
      <c r="AA25" s="418"/>
      <c r="AB25" s="419"/>
      <c r="AC25" s="420"/>
      <c r="AD25" s="420"/>
      <c r="AE25" s="420"/>
      <c r="AF25" s="422"/>
      <c r="AG25" s="414"/>
      <c r="AH25" s="423"/>
      <c r="AI25" s="411" t="str">
        <f>IFERROR(GETPIVOTDATA("Soma de Compressor de Ar 1 - DJB631016",#REF!,"Data",DATE(2019,5,21)),"-")</f>
        <v>-</v>
      </c>
      <c r="AJ25" s="411" t="str">
        <f>IFERROR(GETPIVOTDATA("Soma de Compressor de Ar 2 - DJB631017",#REF!,"Data",DATE(2019,5,21)),"-")</f>
        <v>-</v>
      </c>
      <c r="AK25" s="411" t="str">
        <f>IFERROR(GETPIVOTDATA("Soma de Compressor de Ar 3 - DJB631018",#REF!,"Data",DATE(2019,5,21)),"-")</f>
        <v>-</v>
      </c>
      <c r="AL25" s="411" t="str">
        <f>IFERROR(GETPIVOTDATA("Soma de Compressor de Ar Kaeser - DJB631070",#REF!,"Data",DATE(2019,5,21)),"-")</f>
        <v>-</v>
      </c>
      <c r="AM25" s="420">
        <v>3582133</v>
      </c>
      <c r="AN25" s="909"/>
      <c r="AO25" s="420">
        <v>72042672</v>
      </c>
      <c r="AP25" s="909"/>
      <c r="AQ25" s="425">
        <v>157627</v>
      </c>
      <c r="AR25" s="425">
        <v>4194304</v>
      </c>
      <c r="AS25" s="392"/>
      <c r="AT25" s="392"/>
      <c r="AU25" s="392"/>
      <c r="AV25" s="425">
        <v>333446</v>
      </c>
      <c r="AW25" s="392"/>
      <c r="AX25" s="425">
        <v>1629742.8</v>
      </c>
      <c r="AY25" s="425">
        <v>1048447</v>
      </c>
      <c r="AZ25" s="425">
        <v>959533</v>
      </c>
      <c r="BA25" s="414"/>
      <c r="BB25" s="414"/>
      <c r="BC25" s="414"/>
      <c r="BD25" s="414"/>
      <c r="BE25" s="414"/>
      <c r="BF25" s="424">
        <v>3198870</v>
      </c>
      <c r="BG25" s="414"/>
      <c r="BH25" s="413">
        <f>SUM(Horímetros!BL25:BO25)*75*0.736+SUM(Horímetros!BQ25:BR25)*90</f>
        <v>0</v>
      </c>
      <c r="BI25" s="413">
        <f>SUM(Horímetros!BR25,Horímetros!BT25)*80+SUM(Horímetros!BS25,Horímetros!BU25)*160+132*SUM(Horímetros!BV25,Horímetros!BW25)</f>
        <v>0</v>
      </c>
    </row>
    <row r="26" spans="1:61" ht="16.5" thickBot="1">
      <c r="A26" s="911">
        <f>'Prod. Líquida'!A25</f>
        <v>43883</v>
      </c>
      <c r="B26" s="410">
        <v>184355</v>
      </c>
      <c r="C26" s="595">
        <v>1326.4</v>
      </c>
      <c r="D26" s="392">
        <v>17</v>
      </c>
      <c r="E26" s="684" t="s">
        <v>895</v>
      </c>
      <c r="F26" s="392">
        <v>0</v>
      </c>
      <c r="G26" s="392">
        <v>3849</v>
      </c>
      <c r="H26" s="392">
        <v>5408</v>
      </c>
      <c r="I26" s="392">
        <v>3192</v>
      </c>
      <c r="J26" s="392">
        <v>0</v>
      </c>
      <c r="K26" s="392">
        <v>4827</v>
      </c>
      <c r="L26" s="392">
        <v>3648</v>
      </c>
      <c r="M26" s="392">
        <v>5293</v>
      </c>
      <c r="N26" s="392">
        <v>3246</v>
      </c>
      <c r="O26" s="392">
        <v>2273</v>
      </c>
      <c r="P26" s="978">
        <f t="shared" si="2"/>
        <v>183028.6</v>
      </c>
      <c r="Q26" s="412">
        <f t="shared" si="3"/>
        <v>4201531.1000000006</v>
      </c>
      <c r="R26" s="418"/>
      <c r="S26" s="414"/>
      <c r="T26" s="418"/>
      <c r="U26" s="418"/>
      <c r="V26" s="418"/>
      <c r="W26" s="418"/>
      <c r="X26" s="418"/>
      <c r="Y26" s="414"/>
      <c r="Z26" s="418"/>
      <c r="AA26" s="418"/>
      <c r="AB26" s="419"/>
      <c r="AC26" s="420"/>
      <c r="AD26" s="420"/>
      <c r="AE26" s="420"/>
      <c r="AF26" s="422"/>
      <c r="AG26" s="414"/>
      <c r="AH26" s="423"/>
      <c r="AI26" s="411" t="str">
        <f>IFERROR(GETPIVOTDATA("Soma de Compressor de Ar 1 - DJB631016",#REF!,"Data",DATE(2019,5,22)),"-")</f>
        <v>-</v>
      </c>
      <c r="AJ26" s="411" t="str">
        <f>IFERROR(GETPIVOTDATA("Soma de Compressor de Ar 2 - DJB631017",#REF!,"Data",DATE(2019,5,22)),"-")</f>
        <v>-</v>
      </c>
      <c r="AK26" s="411" t="str">
        <f>IFERROR(GETPIVOTDATA("Soma de Compressor de Ar 3 - DJB631018",#REF!,"Data",DATE(2019,5,22)),"-")</f>
        <v>-</v>
      </c>
      <c r="AL26" s="411" t="str">
        <f>IFERROR(GETPIVOTDATA("Soma de Compressor de Ar Kaeser - DJB631070",#REF!,"Data",DATE(2019,5,22)),"-")</f>
        <v>-</v>
      </c>
      <c r="AM26" s="420">
        <v>3583675</v>
      </c>
      <c r="AN26" s="909"/>
      <c r="AO26" s="420">
        <v>72047816</v>
      </c>
      <c r="AP26" s="909"/>
      <c r="AQ26" s="425">
        <v>157762</v>
      </c>
      <c r="AR26" s="425">
        <v>4194304</v>
      </c>
      <c r="AS26" s="392"/>
      <c r="AT26" s="392"/>
      <c r="AU26" s="392"/>
      <c r="AV26" s="425">
        <v>334436</v>
      </c>
      <c r="AW26" s="392"/>
      <c r="AX26" s="425">
        <v>1633061.72</v>
      </c>
      <c r="AY26" s="425">
        <v>1049286.3</v>
      </c>
      <c r="AZ26" s="425">
        <v>972031</v>
      </c>
      <c r="BA26" s="414"/>
      <c r="BB26" s="414"/>
      <c r="BC26" s="414"/>
      <c r="BD26" s="414"/>
      <c r="BE26" s="414"/>
      <c r="BF26" s="424">
        <v>3210447</v>
      </c>
      <c r="BG26" s="414"/>
      <c r="BH26" s="413">
        <f>SUM(Horímetros!BL26:BO26)*75*0.736+SUM(Horímetros!BQ26:BR26)*90</f>
        <v>0</v>
      </c>
      <c r="BI26" s="413">
        <f>SUM(Horímetros!BR26,Horímetros!BT26)*80+SUM(Horímetros!BS26,Horímetros!BU26)*160+132*SUM(Horímetros!BV26,Horímetros!BW26)</f>
        <v>0</v>
      </c>
    </row>
    <row r="27" spans="1:61" ht="16.5" thickBot="1">
      <c r="A27" s="911">
        <f>'Prod. Líquida'!A26</f>
        <v>43884</v>
      </c>
      <c r="B27" s="410">
        <v>208934</v>
      </c>
      <c r="C27" s="595">
        <v>1074.9000000000001</v>
      </c>
      <c r="D27" s="392">
        <v>1116</v>
      </c>
      <c r="E27" s="684" t="s">
        <v>895</v>
      </c>
      <c r="F27" s="392">
        <v>0</v>
      </c>
      <c r="G27" s="392">
        <v>5806</v>
      </c>
      <c r="H27" s="392">
        <v>7005</v>
      </c>
      <c r="I27" s="392">
        <v>3678</v>
      </c>
      <c r="J27" s="392">
        <v>0</v>
      </c>
      <c r="K27" s="392">
        <v>5045</v>
      </c>
      <c r="L27" s="392">
        <v>4447</v>
      </c>
      <c r="M27" s="392">
        <v>5375</v>
      </c>
      <c r="N27" s="392">
        <v>3523</v>
      </c>
      <c r="O27" s="392">
        <v>2408</v>
      </c>
      <c r="P27" s="978">
        <f t="shared" si="2"/>
        <v>207859.1</v>
      </c>
      <c r="Q27" s="412">
        <f t="shared" si="3"/>
        <v>4409390.2</v>
      </c>
      <c r="R27" s="418"/>
      <c r="S27" s="414"/>
      <c r="T27" s="418"/>
      <c r="U27" s="418"/>
      <c r="V27" s="418"/>
      <c r="W27" s="418"/>
      <c r="X27" s="418"/>
      <c r="Y27" s="414"/>
      <c r="Z27" s="418"/>
      <c r="AA27" s="418"/>
      <c r="AB27" s="419"/>
      <c r="AC27" s="420"/>
      <c r="AD27" s="420"/>
      <c r="AE27" s="420"/>
      <c r="AF27" s="422"/>
      <c r="AG27" s="414"/>
      <c r="AH27" s="423"/>
      <c r="AI27" s="411" t="str">
        <f>IFERROR(GETPIVOTDATA("Soma de Compressor de Ar 1 - DJB631016",#REF!,"Data",DATE(2019,5,23)),"-")</f>
        <v>-</v>
      </c>
      <c r="AJ27" s="411" t="str">
        <f>IFERROR(GETPIVOTDATA("Soma de Compressor de Ar 2 - DJB631017",#REF!,"Data",DATE(2019,5,23)),"-")</f>
        <v>-</v>
      </c>
      <c r="AK27" s="411" t="str">
        <f>IFERROR(GETPIVOTDATA("Soma de Compressor de Ar 3 - DJB631018",#REF!,"Data",DATE(2019,5,23)),"-")</f>
        <v>-</v>
      </c>
      <c r="AL27" s="411" t="str">
        <f>IFERROR(GETPIVOTDATA("Soma de Compressor de Ar Kaeser - DJB631070",#REF!,"Data",DATE(2019,5,23)),"-")</f>
        <v>-</v>
      </c>
      <c r="AM27" s="420">
        <v>3585834</v>
      </c>
      <c r="AN27" s="909"/>
      <c r="AO27" s="420">
        <v>72056272</v>
      </c>
      <c r="AP27" s="909"/>
      <c r="AQ27" s="425">
        <v>157838</v>
      </c>
      <c r="AR27" s="425">
        <v>4194304</v>
      </c>
      <c r="AS27" s="392"/>
      <c r="AT27" s="392"/>
      <c r="AU27" s="392"/>
      <c r="AV27" s="425">
        <v>335706</v>
      </c>
      <c r="AW27" s="392"/>
      <c r="AX27" s="425">
        <v>1631633.5</v>
      </c>
      <c r="AY27" s="425">
        <v>1050404</v>
      </c>
      <c r="AZ27" s="425">
        <v>987660</v>
      </c>
      <c r="BA27" s="414"/>
      <c r="BB27" s="414"/>
      <c r="BC27" s="414"/>
      <c r="BD27" s="414"/>
      <c r="BE27" s="414"/>
      <c r="BF27" s="424">
        <v>3232471</v>
      </c>
      <c r="BG27" s="414"/>
      <c r="BH27" s="413">
        <f>SUM(Horímetros!BL27:BO27)*75*0.736+SUM(Horímetros!BQ27:BR27)*90</f>
        <v>0</v>
      </c>
      <c r="BI27" s="413">
        <f>SUM(Horímetros!BR27,Horímetros!BT27)*80+SUM(Horímetros!BS27,Horímetros!BU27)*160+132*SUM(Horímetros!BV27,Horímetros!BW27)</f>
        <v>0</v>
      </c>
    </row>
    <row r="28" spans="1:61" ht="16.5" thickBot="1">
      <c r="A28" s="911">
        <f>'Prod. Líquida'!A27</f>
        <v>43885</v>
      </c>
      <c r="B28" s="410">
        <v>207156</v>
      </c>
      <c r="C28" s="595">
        <v>1041.4000000000001</v>
      </c>
      <c r="D28" s="392">
        <v>1064</v>
      </c>
      <c r="E28" s="684">
        <v>-3.5</v>
      </c>
      <c r="F28" s="392">
        <v>0</v>
      </c>
      <c r="G28" s="392">
        <v>4028</v>
      </c>
      <c r="H28" s="392">
        <v>5761</v>
      </c>
      <c r="I28" s="392">
        <v>3479</v>
      </c>
      <c r="J28" s="392">
        <v>0</v>
      </c>
      <c r="K28" s="392">
        <v>6267</v>
      </c>
      <c r="L28" s="392">
        <v>6520</v>
      </c>
      <c r="M28" s="392">
        <v>4604</v>
      </c>
      <c r="N28" s="392">
        <v>3037</v>
      </c>
      <c r="O28" s="392">
        <v>1571</v>
      </c>
      <c r="P28" s="978">
        <f t="shared" si="2"/>
        <v>206114.6</v>
      </c>
      <c r="Q28" s="412">
        <f t="shared" si="3"/>
        <v>4615504.8</v>
      </c>
      <c r="R28" s="418"/>
      <c r="S28" s="414"/>
      <c r="T28" s="418"/>
      <c r="U28" s="418"/>
      <c r="V28" s="418"/>
      <c r="W28" s="418"/>
      <c r="X28" s="418"/>
      <c r="Y28" s="414"/>
      <c r="Z28" s="418"/>
      <c r="AA28" s="418"/>
      <c r="AB28" s="419"/>
      <c r="AC28" s="420"/>
      <c r="AD28" s="420"/>
      <c r="AE28" s="420"/>
      <c r="AF28" s="422"/>
      <c r="AG28" s="414"/>
      <c r="AH28" s="423"/>
      <c r="AI28" s="411" t="str">
        <f>IFERROR(GETPIVOTDATA("Soma de Compressor de Ar 1 - DJB631016",#REF!,"Data",DATE(2019,5,24)),"-")</f>
        <v>-</v>
      </c>
      <c r="AJ28" s="411" t="str">
        <f>IFERROR(GETPIVOTDATA("Soma de Compressor de Ar 2 - DJB631017",#REF!,"Data",DATE(2019,5,24)),"-")</f>
        <v>-</v>
      </c>
      <c r="AK28" s="411" t="str">
        <f>IFERROR(GETPIVOTDATA("Soma de Compressor de Ar 3 - DJB631018",#REF!,"Data",DATE(2019,5,24)),"-")</f>
        <v>-</v>
      </c>
      <c r="AL28" s="411" t="str">
        <f>IFERROR(GETPIVOTDATA("Soma de Compressor de Ar Kaeser - DJB631070",#REF!,"Data",DATE(2019,5,24)),"-")</f>
        <v>-</v>
      </c>
      <c r="AM28" s="420">
        <v>3590355</v>
      </c>
      <c r="AN28" s="909"/>
      <c r="AO28" s="420">
        <v>72062112</v>
      </c>
      <c r="AP28" s="909"/>
      <c r="AQ28" s="425">
        <v>157899</v>
      </c>
      <c r="AR28" s="425">
        <v>4194304</v>
      </c>
      <c r="AS28" s="392"/>
      <c r="AT28" s="392"/>
      <c r="AU28" s="392"/>
      <c r="AV28" s="425"/>
      <c r="AW28" s="392"/>
      <c r="AX28" s="425"/>
      <c r="AY28" s="425"/>
      <c r="AZ28" s="425"/>
      <c r="BA28" s="414"/>
      <c r="BB28" s="414"/>
      <c r="BC28" s="414"/>
      <c r="BD28" s="414"/>
      <c r="BE28" s="414"/>
      <c r="BF28" s="424">
        <v>3245815</v>
      </c>
      <c r="BG28" s="414"/>
      <c r="BH28" s="413">
        <f>SUM(Horímetros!BL28:BO28)*75*0.736+SUM(Horímetros!BQ28:BR28)*90</f>
        <v>0</v>
      </c>
      <c r="BI28" s="413">
        <f>SUM(Horímetros!BR28,Horímetros!BT28)*80+SUM(Horímetros!BS28,Horímetros!BU28)*160+132*SUM(Horímetros!BV28,Horímetros!BW28)</f>
        <v>0</v>
      </c>
    </row>
    <row r="29" spans="1:61" ht="16.5" thickBot="1">
      <c r="A29" s="911">
        <f>'Prod. Líquida'!A28</f>
        <v>43886</v>
      </c>
      <c r="B29" s="410">
        <v>201569</v>
      </c>
      <c r="C29" s="595">
        <v>1143.5999999999999</v>
      </c>
      <c r="D29" s="392">
        <v>8405</v>
      </c>
      <c r="E29" s="684">
        <v>-3.5</v>
      </c>
      <c r="F29" s="392">
        <v>0</v>
      </c>
      <c r="G29" s="603">
        <v>6712</v>
      </c>
      <c r="H29" s="603">
        <v>2581</v>
      </c>
      <c r="I29" s="392">
        <v>0</v>
      </c>
      <c r="J29" s="392">
        <v>0</v>
      </c>
      <c r="K29" s="603">
        <v>6458</v>
      </c>
      <c r="L29" s="392">
        <v>6690</v>
      </c>
      <c r="M29" s="392">
        <v>0</v>
      </c>
      <c r="N29" s="603">
        <v>3514</v>
      </c>
      <c r="O29" s="392">
        <v>2662</v>
      </c>
      <c r="P29" s="978">
        <f t="shared" si="2"/>
        <v>200425.4</v>
      </c>
      <c r="Q29" s="412">
        <f t="shared" si="3"/>
        <v>4815930.2</v>
      </c>
      <c r="R29" s="418"/>
      <c r="S29" s="414"/>
      <c r="T29" s="418"/>
      <c r="U29" s="418"/>
      <c r="V29" s="418"/>
      <c r="W29" s="418"/>
      <c r="X29" s="418"/>
      <c r="Y29" s="414"/>
      <c r="Z29" s="418"/>
      <c r="AA29" s="418"/>
      <c r="AB29" s="419"/>
      <c r="AC29" s="420"/>
      <c r="AD29" s="420"/>
      <c r="AE29" s="420"/>
      <c r="AF29" s="422"/>
      <c r="AG29" s="414"/>
      <c r="AH29" s="423"/>
      <c r="AI29" s="411" t="str">
        <f>IFERROR(GETPIVOTDATA("Soma de Compressor de Ar 1 - DJB631016",#REF!,"Data",DATE(2019,5,25)),"-")</f>
        <v>-</v>
      </c>
      <c r="AJ29" s="411" t="str">
        <f>IFERROR(GETPIVOTDATA("Soma de Compressor de Ar 2 - DJB631017",#REF!,"Data",DATE(2019,5,25)),"-")</f>
        <v>-</v>
      </c>
      <c r="AK29" s="411" t="str">
        <f>IFERROR(GETPIVOTDATA("Soma de Compressor de Ar 3 - DJB631018",#REF!,"Data",DATE(2019,5,25)),"-")</f>
        <v>-</v>
      </c>
      <c r="AL29" s="411" t="str">
        <f>IFERROR(GETPIVOTDATA("Soma de Compressor de Ar Kaeser - DJB631070",#REF!,"Data",DATE(2019,5,25)),"-")</f>
        <v>-</v>
      </c>
      <c r="AM29" s="420">
        <v>3592587</v>
      </c>
      <c r="AN29" s="909"/>
      <c r="AO29" s="420">
        <v>72069232</v>
      </c>
      <c r="AP29" s="909"/>
      <c r="AQ29" s="425">
        <v>157946</v>
      </c>
      <c r="AR29" s="425">
        <v>4194304</v>
      </c>
      <c r="AS29" s="392"/>
      <c r="AT29" s="392"/>
      <c r="AU29" s="392"/>
      <c r="AV29" s="425">
        <v>338482</v>
      </c>
      <c r="AW29" s="392"/>
      <c r="AX29" s="425">
        <v>16338212</v>
      </c>
      <c r="AY29" s="425">
        <v>1052681.8999999999</v>
      </c>
      <c r="AZ29" s="425">
        <v>20305</v>
      </c>
      <c r="BA29" s="414"/>
      <c r="BB29" s="414"/>
      <c r="BC29" s="414"/>
      <c r="BD29" s="414"/>
      <c r="BE29" s="414"/>
      <c r="BF29" s="424">
        <v>3262873</v>
      </c>
      <c r="BG29" s="414"/>
      <c r="BH29" s="413">
        <f>SUM(Horímetros!BL29:BO29)*75*0.736+SUM(Horímetros!BQ29:BR29)*90</f>
        <v>0</v>
      </c>
      <c r="BI29" s="413">
        <f>SUM(Horímetros!BR29,Horímetros!BT29)*80+SUM(Horímetros!BS29,Horímetros!BU29)*160+132*SUM(Horímetros!BV29,Horímetros!BW29)</f>
        <v>0</v>
      </c>
    </row>
    <row r="30" spans="1:61" ht="16.5" thickBot="1">
      <c r="A30" s="911">
        <f>'Prod. Líquida'!A29</f>
        <v>43887</v>
      </c>
      <c r="B30" s="410">
        <v>207042</v>
      </c>
      <c r="C30" s="595">
        <v>1287</v>
      </c>
      <c r="D30" s="392">
        <v>5887</v>
      </c>
      <c r="E30" s="392">
        <v>-3.5</v>
      </c>
      <c r="F30" s="392">
        <v>0</v>
      </c>
      <c r="G30" s="603">
        <v>7547</v>
      </c>
      <c r="H30" s="603">
        <v>6585</v>
      </c>
      <c r="I30" s="603">
        <v>751</v>
      </c>
      <c r="J30" s="603">
        <v>0</v>
      </c>
      <c r="K30" s="603">
        <v>6356</v>
      </c>
      <c r="L30" s="603">
        <v>6724</v>
      </c>
      <c r="M30" s="603">
        <v>106</v>
      </c>
      <c r="N30" s="603">
        <v>2898</v>
      </c>
      <c r="O30" s="392">
        <v>1304</v>
      </c>
      <c r="P30" s="978">
        <f t="shared" si="2"/>
        <v>205755</v>
      </c>
      <c r="Q30" s="412">
        <f t="shared" si="3"/>
        <v>5021685.2</v>
      </c>
      <c r="R30" s="418"/>
      <c r="S30" s="414"/>
      <c r="T30" s="418"/>
      <c r="U30" s="418"/>
      <c r="V30" s="418"/>
      <c r="W30" s="418"/>
      <c r="X30" s="418"/>
      <c r="Y30" s="414"/>
      <c r="Z30" s="418"/>
      <c r="AA30" s="418"/>
      <c r="AB30" s="419"/>
      <c r="AC30" s="420"/>
      <c r="AD30" s="420"/>
      <c r="AE30" s="420"/>
      <c r="AF30" s="422"/>
      <c r="AG30" s="414"/>
      <c r="AH30" s="423"/>
      <c r="AI30" s="411" t="str">
        <f>IFERROR(GETPIVOTDATA("Soma de Compressor de Ar 1 - DJB631016",#REF!,"Data",DATE(2019,5,26)),"-")</f>
        <v>-</v>
      </c>
      <c r="AJ30" s="411" t="str">
        <f>IFERROR(GETPIVOTDATA("Soma de Compressor de Ar 2 - DJB631017",#REF!,"Data",DATE(2019,5,26)),"-")</f>
        <v>-</v>
      </c>
      <c r="AK30" s="411" t="str">
        <f>IFERROR(GETPIVOTDATA("Soma de Compressor de Ar 3 - DJB631018",#REF!,"Data",DATE(2019,5,26)),"-")</f>
        <v>-</v>
      </c>
      <c r="AL30" s="411" t="str">
        <f>IFERROR(GETPIVOTDATA("Soma de Compressor de Ar Kaeser - DJB631070",#REF!,"Data",DATE(2019,5,26)),"-")</f>
        <v>-</v>
      </c>
      <c r="AM30" s="420">
        <v>3598405</v>
      </c>
      <c r="AN30" s="909"/>
      <c r="AO30" s="420">
        <v>72071504</v>
      </c>
      <c r="AP30" s="909"/>
      <c r="AQ30" s="425">
        <v>158082</v>
      </c>
      <c r="AR30" s="425">
        <v>4194304</v>
      </c>
      <c r="AS30" s="392"/>
      <c r="AT30" s="392"/>
      <c r="AU30" s="392"/>
      <c r="AV30" s="425">
        <v>339534</v>
      </c>
      <c r="AW30" s="392"/>
      <c r="AX30" s="425">
        <v>1634718.3</v>
      </c>
      <c r="AY30" s="425">
        <v>1053673</v>
      </c>
      <c r="AZ30" s="425">
        <v>35422</v>
      </c>
      <c r="BA30" s="414"/>
      <c r="BB30" s="414"/>
      <c r="BC30" s="414"/>
      <c r="BD30" s="414"/>
      <c r="BE30" s="414"/>
      <c r="BF30" s="427">
        <v>3280255</v>
      </c>
      <c r="BG30" s="414"/>
      <c r="BH30" s="413">
        <f>SUM(Horímetros!BL30:BO30)*75*0.736+SUM(Horímetros!BQ30:BR30)*90</f>
        <v>0</v>
      </c>
      <c r="BI30" s="413">
        <f>SUM(Horímetros!BR30,Horímetros!BT30)*80+SUM(Horímetros!BS30,Horímetros!BU30)*160+132*SUM(Horímetros!BV30,Horímetros!BW30)</f>
        <v>0</v>
      </c>
    </row>
    <row r="31" spans="1:61" ht="16.5" thickBot="1">
      <c r="A31" s="911">
        <f>'Prod. Líquida'!A30</f>
        <v>43888</v>
      </c>
      <c r="B31" s="410">
        <v>170728</v>
      </c>
      <c r="C31" s="595">
        <v>2042.6</v>
      </c>
      <c r="D31" s="392">
        <v>4773</v>
      </c>
      <c r="E31" s="392">
        <v>-3.5</v>
      </c>
      <c r="F31" s="392">
        <v>0</v>
      </c>
      <c r="G31" s="392">
        <v>4793</v>
      </c>
      <c r="H31" s="392">
        <v>3935</v>
      </c>
      <c r="I31" s="392">
        <v>609</v>
      </c>
      <c r="J31" s="392">
        <v>0</v>
      </c>
      <c r="K31" s="392">
        <v>3734</v>
      </c>
      <c r="L31" s="392">
        <v>5149</v>
      </c>
      <c r="M31" s="392">
        <v>0</v>
      </c>
      <c r="N31" s="392">
        <v>3393</v>
      </c>
      <c r="O31" s="392">
        <v>1111</v>
      </c>
      <c r="P31" s="978">
        <f t="shared" si="2"/>
        <v>168685.4</v>
      </c>
      <c r="Q31" s="412">
        <f t="shared" si="3"/>
        <v>5190370.6000000006</v>
      </c>
      <c r="R31" s="418"/>
      <c r="S31" s="414"/>
      <c r="T31" s="418"/>
      <c r="U31" s="418"/>
      <c r="V31" s="418"/>
      <c r="W31" s="418"/>
      <c r="X31" s="418"/>
      <c r="Y31" s="414"/>
      <c r="Z31" s="418"/>
      <c r="AA31" s="418"/>
      <c r="AB31" s="419"/>
      <c r="AC31" s="420"/>
      <c r="AD31" s="420"/>
      <c r="AE31" s="420"/>
      <c r="AF31" s="422"/>
      <c r="AG31" s="414"/>
      <c r="AH31" s="423"/>
      <c r="AI31" s="411" t="str">
        <f>IFERROR(GETPIVOTDATA("Soma de Compressor de Ar 1 - DJB631016",#REF!,"Data",DATE(2019,5,27)),"-")</f>
        <v>-</v>
      </c>
      <c r="AJ31" s="411" t="str">
        <f>IFERROR(GETPIVOTDATA("Soma de Compressor de Ar 2 - DJB631017",#REF!,"Data",DATE(2019,5,27)),"-")</f>
        <v>-</v>
      </c>
      <c r="AK31" s="411" t="str">
        <f>IFERROR(GETPIVOTDATA("Soma de Compressor de Ar 3 - DJB631018",#REF!,"Data",DATE(2019,5,27)),"-")</f>
        <v>-</v>
      </c>
      <c r="AL31" s="411" t="str">
        <f>IFERROR(GETPIVOTDATA("Soma de Compressor de Ar Kaeser - DJB631070",#REF!,"Data",DATE(2019,5,27)),"-")</f>
        <v>-</v>
      </c>
      <c r="AM31" s="420">
        <v>3598405</v>
      </c>
      <c r="AN31" s="909"/>
      <c r="AO31" s="420">
        <v>72071504</v>
      </c>
      <c r="AP31" s="909"/>
      <c r="AQ31" s="425">
        <v>158048</v>
      </c>
      <c r="AR31" s="425">
        <v>4194304</v>
      </c>
      <c r="AS31" s="392"/>
      <c r="AT31" s="392"/>
      <c r="AU31" s="392"/>
      <c r="AV31" s="425">
        <v>340604</v>
      </c>
      <c r="AW31" s="392"/>
      <c r="AX31" s="425">
        <v>1634718.3</v>
      </c>
      <c r="AY31" s="425">
        <v>1053673</v>
      </c>
      <c r="AZ31" s="425">
        <v>48483</v>
      </c>
      <c r="BA31" s="414"/>
      <c r="BB31" s="414"/>
      <c r="BC31" s="414"/>
      <c r="BD31" s="414"/>
      <c r="BE31" s="414"/>
      <c r="BF31" s="424">
        <v>3293704</v>
      </c>
      <c r="BG31" s="414"/>
      <c r="BH31" s="413">
        <f>SUM(Horímetros!BL31:BO31)*75*0.736+SUM(Horímetros!BQ31:BR31)*90</f>
        <v>0</v>
      </c>
      <c r="BI31" s="413">
        <f>SUM(Horímetros!BR31,Horímetros!BT31)*80+SUM(Horímetros!BS31,Horímetros!BU31)*160+132*SUM(Horímetros!BV31,Horímetros!BW31)</f>
        <v>0</v>
      </c>
    </row>
    <row r="32" spans="1:61" ht="16.5" thickBot="1">
      <c r="A32" s="911">
        <f>'Prod. Líquida'!A31</f>
        <v>43889</v>
      </c>
      <c r="B32" s="410">
        <v>139481</v>
      </c>
      <c r="C32" s="595">
        <v>2257.1999999999998</v>
      </c>
      <c r="D32" s="392">
        <v>0</v>
      </c>
      <c r="E32" s="392">
        <v>-3.5</v>
      </c>
      <c r="F32" s="392">
        <v>0</v>
      </c>
      <c r="G32" s="392">
        <v>0</v>
      </c>
      <c r="H32" s="392">
        <v>0</v>
      </c>
      <c r="I32" s="392">
        <v>0</v>
      </c>
      <c r="J32" s="392">
        <v>0</v>
      </c>
      <c r="K32" s="392">
        <v>0</v>
      </c>
      <c r="L32" s="392">
        <v>0</v>
      </c>
      <c r="M32" s="392">
        <v>0</v>
      </c>
      <c r="N32" s="392">
        <v>0</v>
      </c>
      <c r="O32" s="392">
        <v>0</v>
      </c>
      <c r="P32" s="978">
        <f t="shared" si="2"/>
        <v>137223.79999999999</v>
      </c>
      <c r="Q32" s="412">
        <f t="shared" si="3"/>
        <v>5327594.4000000004</v>
      </c>
      <c r="R32" s="418"/>
      <c r="S32" s="414"/>
      <c r="T32" s="418"/>
      <c r="U32" s="418"/>
      <c r="V32" s="418"/>
      <c r="W32" s="418"/>
      <c r="X32" s="418"/>
      <c r="Y32" s="414"/>
      <c r="Z32" s="418"/>
      <c r="AA32" s="418"/>
      <c r="AB32" s="419"/>
      <c r="AC32" s="420"/>
      <c r="AD32" s="420"/>
      <c r="AE32" s="420"/>
      <c r="AF32" s="422"/>
      <c r="AG32" s="414"/>
      <c r="AH32" s="423"/>
      <c r="AI32" s="411" t="str">
        <f>IFERROR(GETPIVOTDATA("Soma de Compressor de Ar 1 - DJB631016",#REF!,"Data",DATE(2019,5,28)),"-")</f>
        <v>-</v>
      </c>
      <c r="AJ32" s="411" t="str">
        <f>IFERROR(GETPIVOTDATA("Soma de Compressor de Ar 2 - DJB631017",#REF!,"Data",DATE(2019,5,28)),"-")</f>
        <v>-</v>
      </c>
      <c r="AK32" s="411" t="str">
        <f>IFERROR(GETPIVOTDATA("Soma de Compressor de Ar 3 - DJB631018",#REF!,"Data",DATE(2019,5,28)),"-")</f>
        <v>-</v>
      </c>
      <c r="AL32" s="411" t="str">
        <f>IFERROR(GETPIVOTDATA("Soma de Compressor de Ar Kaeser - DJB631070",#REF!,"Data",DATE(2019,5,28)),"-")</f>
        <v>-</v>
      </c>
      <c r="AM32" s="420">
        <v>71086640</v>
      </c>
      <c r="AN32" s="909"/>
      <c r="AO32" s="420">
        <v>4445632</v>
      </c>
      <c r="AP32" s="909"/>
      <c r="AQ32" s="425">
        <v>158082</v>
      </c>
      <c r="AR32" s="425">
        <v>4194304</v>
      </c>
      <c r="AS32" s="392"/>
      <c r="AT32" s="392"/>
      <c r="AU32" s="392"/>
      <c r="AV32" s="425">
        <v>341562</v>
      </c>
      <c r="AW32" s="392"/>
      <c r="AX32" s="425">
        <v>1634718.3</v>
      </c>
      <c r="AY32" s="425">
        <v>1053673</v>
      </c>
      <c r="AZ32" s="425">
        <v>60094</v>
      </c>
      <c r="BA32" s="414"/>
      <c r="BB32" s="414"/>
      <c r="BC32" s="414"/>
      <c r="BD32" s="414"/>
      <c r="BE32" s="414"/>
      <c r="BF32" s="424">
        <v>3309791</v>
      </c>
      <c r="BG32" s="414"/>
      <c r="BH32" s="413">
        <f>SUM(Horímetros!BL32:BO32)*75*0.736+SUM(Horímetros!BQ32:BR32)*90</f>
        <v>0</v>
      </c>
      <c r="BI32" s="413">
        <f>SUM(Horímetros!BR32,Horímetros!BT32)*80+SUM(Horímetros!BS32,Horímetros!BU32)*160+132*SUM(Horímetros!BV32,Horímetros!BW32)</f>
        <v>0</v>
      </c>
    </row>
    <row r="33" spans="1:63" ht="16.5" thickBot="1">
      <c r="A33" s="911">
        <f>'Prod. Líquida'!A32</f>
        <v>43890</v>
      </c>
      <c r="B33" s="410">
        <v>211598</v>
      </c>
      <c r="C33" s="595">
        <v>1489.2</v>
      </c>
      <c r="D33" s="392">
        <v>8300</v>
      </c>
      <c r="E33" s="392">
        <v>-3.5</v>
      </c>
      <c r="F33" s="392">
        <v>0</v>
      </c>
      <c r="G33" s="392">
        <v>0</v>
      </c>
      <c r="H33" s="392">
        <v>0</v>
      </c>
      <c r="I33" s="392">
        <v>0</v>
      </c>
      <c r="J33" s="392">
        <v>0</v>
      </c>
      <c r="K33" s="392">
        <v>0</v>
      </c>
      <c r="L33" s="392">
        <v>0</v>
      </c>
      <c r="M33" s="392">
        <v>0</v>
      </c>
      <c r="N33" s="392">
        <v>0</v>
      </c>
      <c r="O33" s="392">
        <v>0</v>
      </c>
      <c r="P33" s="978">
        <f t="shared" si="2"/>
        <v>210108.79999999999</v>
      </c>
      <c r="Q33" s="412">
        <f t="shared" si="3"/>
        <v>5537703.2000000002</v>
      </c>
      <c r="R33" s="418"/>
      <c r="S33" s="414"/>
      <c r="T33" s="422"/>
      <c r="U33" s="418"/>
      <c r="V33" s="418"/>
      <c r="W33" s="418"/>
      <c r="X33" s="418"/>
      <c r="Y33" s="414"/>
      <c r="Z33" s="418"/>
      <c r="AA33" s="418"/>
      <c r="AB33" s="419"/>
      <c r="AC33" s="420"/>
      <c r="AD33" s="420"/>
      <c r="AE33" s="420"/>
      <c r="AF33" s="422"/>
      <c r="AG33" s="414"/>
      <c r="AH33" s="423"/>
      <c r="AI33" s="411" t="str">
        <f>IFERROR(GETPIVOTDATA("Soma de Compressor de Ar 1 - DJB631016",#REF!,"Data",DATE(2019,5,29)),"-")</f>
        <v>-</v>
      </c>
      <c r="AJ33" s="411" t="str">
        <f>IFERROR(GETPIVOTDATA("Soma de Compressor de Ar 2 - DJB631017",#REF!,"Data",DATE(2019,5,29)),"-")</f>
        <v>-</v>
      </c>
      <c r="AK33" s="411" t="str">
        <f>IFERROR(GETPIVOTDATA("Soma de Compressor de Ar 3 - DJB631018",#REF!,"Data",DATE(2019,5,29)),"-")</f>
        <v>-</v>
      </c>
      <c r="AL33" s="411" t="str">
        <f>IFERROR(GETPIVOTDATA("Soma de Compressor de Ar Kaeser - DJB631070",#REF!,"Data",DATE(2019,5,29)),"-")</f>
        <v>-</v>
      </c>
      <c r="AM33" s="420">
        <v>71088696</v>
      </c>
      <c r="AN33" s="909"/>
      <c r="AO33" s="420">
        <v>4453905</v>
      </c>
      <c r="AP33" s="909"/>
      <c r="AQ33" s="425">
        <v>158173</v>
      </c>
      <c r="AR33" s="425">
        <v>4194304</v>
      </c>
      <c r="AS33" s="392"/>
      <c r="AT33" s="392"/>
      <c r="AU33" s="392"/>
      <c r="AV33" s="425">
        <v>343091</v>
      </c>
      <c r="AW33" s="392"/>
      <c r="AX33" s="425">
        <v>1636366</v>
      </c>
      <c r="AY33" s="425">
        <v>1055079.5</v>
      </c>
      <c r="AZ33" s="425">
        <v>75841</v>
      </c>
      <c r="BA33" s="414"/>
      <c r="BB33" s="414"/>
      <c r="BC33" s="414"/>
      <c r="BD33" s="414"/>
      <c r="BE33" s="414"/>
      <c r="BF33" s="424">
        <v>3323096</v>
      </c>
      <c r="BG33" s="414"/>
      <c r="BH33" s="413">
        <f>SUM(Horímetros!BL33:BO33)*75*0.736+SUM(Horímetros!BQ33:BR33)*90</f>
        <v>0</v>
      </c>
      <c r="BI33" s="413">
        <f>SUM(Horímetros!BR33,Horímetros!BT33)*80+SUM(Horímetros!BS33,Horímetros!BU33)*160+132*SUM(Horímetros!BV33,Horímetros!BW33)</f>
        <v>0</v>
      </c>
    </row>
    <row r="34" spans="1:63" ht="16.5" thickBot="1">
      <c r="A34" s="911">
        <f>'Prod. Líquida'!A33</f>
        <v>43891</v>
      </c>
      <c r="B34" s="410"/>
      <c r="C34" s="595"/>
      <c r="D34" s="392"/>
      <c r="E34" s="392"/>
      <c r="F34" s="392"/>
      <c r="G34" s="392"/>
      <c r="H34" s="392"/>
      <c r="I34" s="392"/>
      <c r="J34" s="392"/>
      <c r="K34" s="392"/>
      <c r="L34" s="392"/>
      <c r="M34" s="392"/>
      <c r="N34" s="392"/>
      <c r="O34" s="392"/>
      <c r="P34" s="978">
        <f t="shared" ref="P34:P35" si="4">B34-C34</f>
        <v>0</v>
      </c>
      <c r="Q34" s="412">
        <f t="shared" ref="Q34:Q35" si="5">Q33+P34</f>
        <v>5537703.2000000002</v>
      </c>
      <c r="R34" s="418"/>
      <c r="S34" s="414"/>
      <c r="T34" s="422"/>
      <c r="U34" s="418"/>
      <c r="V34" s="418"/>
      <c r="W34" s="418"/>
      <c r="X34" s="418"/>
      <c r="Y34" s="414"/>
      <c r="Z34" s="418"/>
      <c r="AA34" s="418"/>
      <c r="AB34" s="419"/>
      <c r="AC34" s="420"/>
      <c r="AD34" s="420"/>
      <c r="AE34" s="420"/>
      <c r="AF34" s="422"/>
      <c r="AG34" s="414"/>
      <c r="AH34" s="423"/>
      <c r="AI34" s="411" t="str">
        <f>IFERROR(GETPIVOTDATA("Soma de Compressor de Ar 1 - DJB631016",#REF!,"Data",DATE(2019,5,29)),"-")</f>
        <v>-</v>
      </c>
      <c r="AJ34" s="411" t="str">
        <f>IFERROR(GETPIVOTDATA("Soma de Compressor de Ar 2 - DJB631017",#REF!,"Data",DATE(2019,5,29)),"-")</f>
        <v>-</v>
      </c>
      <c r="AK34" s="411" t="str">
        <f>IFERROR(GETPIVOTDATA("Soma de Compressor de Ar 3 - DJB631018",#REF!,"Data",DATE(2019,5,29)),"-")</f>
        <v>-</v>
      </c>
      <c r="AL34" s="411" t="str">
        <f>IFERROR(GETPIVOTDATA("Soma de Compressor de Ar Kaeser - DJB631070",#REF!,"Data",DATE(2019,5,29)),"-")</f>
        <v>-</v>
      </c>
      <c r="AM34" s="420"/>
      <c r="AN34" s="909"/>
      <c r="AO34" s="420"/>
      <c r="AP34" s="909"/>
      <c r="AQ34" s="425"/>
      <c r="AR34" s="425"/>
      <c r="AS34" s="392"/>
      <c r="AT34" s="392"/>
      <c r="AU34" s="392"/>
      <c r="AV34" s="425"/>
      <c r="AW34" s="392"/>
      <c r="AX34" s="425"/>
      <c r="AY34" s="425"/>
      <c r="AZ34" s="425"/>
      <c r="BA34" s="414"/>
      <c r="BB34" s="414"/>
      <c r="BC34" s="414"/>
      <c r="BD34" s="414"/>
      <c r="BE34" s="414"/>
      <c r="BF34" s="424"/>
      <c r="BG34" s="414"/>
      <c r="BH34" s="413">
        <f>SUM(Horímetros!BL35:BO35)*75*0.736+SUM(Horímetros!BQ35:BR35)*90</f>
        <v>0</v>
      </c>
      <c r="BI34" s="413">
        <f>SUM(Horímetros!BR35,Horímetros!BT35)*80+SUM(Horímetros!BS35,Horímetros!BU35)*160+132*SUM(Horímetros!BV35,Horímetros!BW35)</f>
        <v>0</v>
      </c>
    </row>
    <row r="35" spans="1:63" ht="16.5" thickBot="1">
      <c r="A35" s="911">
        <f>'Prod. Líquida'!A34</f>
        <v>43892</v>
      </c>
      <c r="B35" s="410"/>
      <c r="C35" s="595"/>
      <c r="D35" s="392"/>
      <c r="E35" s="392"/>
      <c r="F35" s="392"/>
      <c r="G35" s="392"/>
      <c r="H35" s="392"/>
      <c r="I35" s="392"/>
      <c r="J35" s="392"/>
      <c r="K35" s="392"/>
      <c r="L35" s="392"/>
      <c r="M35" s="392"/>
      <c r="N35" s="392"/>
      <c r="O35" s="392"/>
      <c r="P35" s="978">
        <f t="shared" si="4"/>
        <v>0</v>
      </c>
      <c r="Q35" s="412">
        <f t="shared" si="5"/>
        <v>5537703.2000000002</v>
      </c>
      <c r="R35" s="418"/>
      <c r="S35" s="414"/>
      <c r="T35" s="422"/>
      <c r="U35" s="418"/>
      <c r="V35" s="418"/>
      <c r="W35" s="418"/>
      <c r="X35" s="418"/>
      <c r="Y35" s="414"/>
      <c r="Z35" s="418"/>
      <c r="AA35" s="418"/>
      <c r="AB35" s="419"/>
      <c r="AC35" s="420"/>
      <c r="AD35" s="420"/>
      <c r="AE35" s="420"/>
      <c r="AF35" s="422"/>
      <c r="AG35" s="414"/>
      <c r="AH35" s="423"/>
      <c r="AI35" s="411" t="str">
        <f>IFERROR(GETPIVOTDATA("Soma de Compressor de Ar 1 - DJB631016",#REF!,"Data",DATE(2019,5,29)),"-")</f>
        <v>-</v>
      </c>
      <c r="AJ35" s="411" t="str">
        <f>IFERROR(GETPIVOTDATA("Soma de Compressor de Ar 2 - DJB631017",#REF!,"Data",DATE(2019,5,29)),"-")</f>
        <v>-</v>
      </c>
      <c r="AK35" s="411" t="str">
        <f>IFERROR(GETPIVOTDATA("Soma de Compressor de Ar 3 - DJB631018",#REF!,"Data",DATE(2019,5,29)),"-")</f>
        <v>-</v>
      </c>
      <c r="AL35" s="411" t="str">
        <f>IFERROR(GETPIVOTDATA("Soma de Compressor de Ar Kaeser - DJB631070",#REF!,"Data",DATE(2019,5,29)),"-")</f>
        <v>-</v>
      </c>
      <c r="AM35" s="420"/>
      <c r="AN35" s="909"/>
      <c r="AO35" s="420"/>
      <c r="AP35" s="909"/>
      <c r="AQ35" s="425"/>
      <c r="AR35" s="425"/>
      <c r="AS35" s="392"/>
      <c r="AT35" s="392"/>
      <c r="AU35" s="392"/>
      <c r="AV35" s="425"/>
      <c r="AW35" s="392"/>
      <c r="AX35" s="425"/>
      <c r="AY35" s="425"/>
      <c r="AZ35" s="425"/>
      <c r="BA35" s="414"/>
      <c r="BB35" s="414"/>
      <c r="BC35" s="414"/>
      <c r="BD35" s="414"/>
      <c r="BE35" s="414"/>
      <c r="BF35" s="424"/>
      <c r="BG35" s="414"/>
      <c r="BH35" s="413">
        <f>SUM(Horímetros!BL36:BO36)*75*0.736+SUM(Horímetros!BQ36:BR36)*90</f>
        <v>0</v>
      </c>
      <c r="BI35" s="413">
        <f>SUM(Horímetros!BR36,Horímetros!BT36)*80+SUM(Horímetros!BS36,Horímetros!BU36)*160+132*SUM(Horímetros!BV36,Horímetros!BW36)</f>
        <v>0</v>
      </c>
    </row>
    <row r="36" spans="1:63" ht="16.5" thickBot="1">
      <c r="A36" s="911" t="str">
        <f>'Prod. Líquida'!A35</f>
        <v>Acc</v>
      </c>
      <c r="B36" s="658">
        <f>SUM(B5:B35)</f>
        <v>5581917</v>
      </c>
      <c r="C36" s="703">
        <f>SUM(C5:C35)</f>
        <v>44213.799999999996</v>
      </c>
      <c r="D36" s="1153"/>
      <c r="E36" s="391"/>
      <c r="F36" s="391"/>
      <c r="G36" s="391"/>
      <c r="H36" s="391"/>
      <c r="I36" s="391"/>
      <c r="J36" s="391"/>
      <c r="K36" s="391"/>
      <c r="L36" s="391"/>
      <c r="M36" s="391"/>
      <c r="N36" s="391"/>
      <c r="O36" s="391"/>
      <c r="P36" s="411">
        <f>SUM(P5:P35)</f>
        <v>5537703.2000000002</v>
      </c>
      <c r="Q36" s="411"/>
      <c r="R36" s="428"/>
      <c r="S36" s="429"/>
      <c r="T36" s="430"/>
      <c r="U36" s="430"/>
      <c r="V36" s="430"/>
      <c r="W36" s="430"/>
      <c r="X36" s="430"/>
      <c r="Y36" s="429"/>
      <c r="Z36" s="431"/>
      <c r="AA36" s="430"/>
      <c r="AB36" s="432"/>
      <c r="AC36" s="430"/>
      <c r="AD36" s="429"/>
      <c r="AE36" s="429"/>
      <c r="AF36" s="430"/>
      <c r="AG36" s="429"/>
      <c r="AH36" s="433"/>
      <c r="AI36" s="434"/>
      <c r="AJ36" s="434"/>
      <c r="AK36" s="434">
        <f>SUM(AK5:AK35)</f>
        <v>0</v>
      </c>
      <c r="AL36" s="434">
        <f>SUM(AL5:AL35)</f>
        <v>0</v>
      </c>
      <c r="AM36" s="434"/>
      <c r="AN36" s="434"/>
      <c r="AO36" s="434"/>
      <c r="AP36" s="434"/>
      <c r="AQ36" s="434"/>
      <c r="AR36" s="434"/>
      <c r="AT36" s="434"/>
      <c r="AU36" s="434"/>
      <c r="AV36" s="434"/>
      <c r="AW36" s="434"/>
      <c r="AX36" s="434"/>
      <c r="AY36" s="434"/>
      <c r="AZ36" s="434"/>
      <c r="BA36" s="434"/>
      <c r="BB36" s="434"/>
      <c r="BC36" s="434"/>
      <c r="BD36" s="434"/>
      <c r="BE36" s="434"/>
      <c r="BH36" s="434"/>
      <c r="BI36" s="434"/>
    </row>
    <row r="37" spans="1:63">
      <c r="B37" s="1154"/>
      <c r="D37" s="435"/>
      <c r="E37" s="435"/>
      <c r="F37" s="435"/>
      <c r="G37" s="426"/>
      <c r="O37" s="435"/>
      <c r="AZ37" s="435"/>
    </row>
    <row r="38" spans="1:63">
      <c r="B38" s="410"/>
      <c r="C38" s="435"/>
      <c r="D38" s="435"/>
      <c r="E38" s="801"/>
      <c r="F38" s="435"/>
      <c r="G38" s="426"/>
      <c r="H38" s="437"/>
      <c r="P38" s="435"/>
      <c r="Q38" s="477"/>
      <c r="X38" s="438"/>
      <c r="Y38" s="438"/>
      <c r="AZ38" s="435"/>
    </row>
    <row r="39" spans="1:63">
      <c r="B39" s="439"/>
      <c r="C39" s="435"/>
      <c r="D39" s="801"/>
      <c r="E39" s="435"/>
      <c r="F39" s="440"/>
      <c r="G39" s="440"/>
      <c r="H39" s="441"/>
      <c r="I39" s="441"/>
      <c r="J39" s="441"/>
      <c r="K39" s="441"/>
      <c r="L39" s="415"/>
      <c r="O39" s="435"/>
      <c r="P39" s="435"/>
      <c r="Q39" s="477"/>
      <c r="X39" s="438"/>
      <c r="AO39" s="421">
        <v>13</v>
      </c>
      <c r="AZ39" s="435"/>
    </row>
    <row r="40" spans="1:63">
      <c r="A40" s="589"/>
      <c r="B40" s="435">
        <f>49757.94+184848</f>
        <v>234605.94</v>
      </c>
      <c r="C40" s="435"/>
      <c r="D40" s="899"/>
      <c r="E40" s="435"/>
      <c r="F40" s="439"/>
      <c r="G40" s="439"/>
      <c r="H40" s="439"/>
      <c r="I40" s="443"/>
      <c r="J40" s="439"/>
      <c r="K40" s="439"/>
      <c r="L40" s="415"/>
      <c r="P40" s="435"/>
      <c r="Q40" s="477"/>
      <c r="X40" s="444"/>
      <c r="AI40" s="435"/>
    </row>
    <row r="41" spans="1:63">
      <c r="A41" s="589"/>
      <c r="B41" s="439"/>
      <c r="C41" s="435"/>
      <c r="D41" s="801"/>
      <c r="E41" s="435"/>
      <c r="F41" s="439"/>
      <c r="G41" s="439"/>
      <c r="H41" s="439"/>
      <c r="I41" s="443"/>
      <c r="J41" s="439"/>
      <c r="K41" s="439"/>
      <c r="L41" s="415"/>
      <c r="P41" s="435"/>
      <c r="Q41" s="477"/>
    </row>
    <row r="42" spans="1:63">
      <c r="A42" s="589"/>
      <c r="B42" s="439"/>
      <c r="C42" s="435"/>
      <c r="D42" s="801"/>
      <c r="E42" s="435">
        <f>184848+49758</f>
        <v>234606</v>
      </c>
      <c r="F42" s="439"/>
      <c r="G42" s="439"/>
      <c r="H42" s="439"/>
      <c r="I42" s="443"/>
      <c r="J42" s="439"/>
      <c r="K42" s="439"/>
      <c r="L42" s="415"/>
      <c r="P42" s="435"/>
      <c r="Q42" s="477"/>
      <c r="AZ42" s="435">
        <f>AZ24-1000000</f>
        <v>-59707</v>
      </c>
    </row>
    <row r="43" spans="1:63">
      <c r="A43" s="589"/>
      <c r="B43" s="439"/>
      <c r="C43" s="435"/>
      <c r="D43" s="801"/>
      <c r="E43" s="435"/>
      <c r="F43" s="439"/>
      <c r="G43" s="439"/>
      <c r="H43" s="439"/>
      <c r="I43" s="443"/>
      <c r="J43" s="439"/>
      <c r="K43" s="439"/>
      <c r="L43" s="415"/>
      <c r="P43" s="435"/>
      <c r="Q43" s="477"/>
    </row>
    <row r="44" spans="1:63">
      <c r="A44" s="589"/>
      <c r="B44" s="439"/>
      <c r="C44" s="421" t="s">
        <v>134</v>
      </c>
      <c r="D44" s="801"/>
      <c r="E44" s="435"/>
      <c r="F44" s="439"/>
      <c r="G44" s="439"/>
      <c r="H44" s="439"/>
      <c r="I44" s="443"/>
      <c r="J44" s="439"/>
      <c r="K44" s="439"/>
      <c r="L44" s="415"/>
      <c r="Q44" s="477"/>
    </row>
    <row r="45" spans="1:63">
      <c r="A45" s="439">
        <v>1</v>
      </c>
      <c r="B45" s="439">
        <f>A45+1</f>
        <v>2</v>
      </c>
      <c r="C45" s="439">
        <f t="shared" ref="C45:BK45" si="6">B45+1</f>
        <v>3</v>
      </c>
      <c r="D45" s="439">
        <f>C45+1</f>
        <v>4</v>
      </c>
      <c r="E45" s="439">
        <f>D45+1</f>
        <v>5</v>
      </c>
      <c r="F45" s="439">
        <f t="shared" ref="F45:G45" si="7">E45+1</f>
        <v>6</v>
      </c>
      <c r="G45" s="439">
        <f t="shared" si="7"/>
        <v>7</v>
      </c>
      <c r="H45" s="439">
        <f t="shared" si="6"/>
        <v>8</v>
      </c>
      <c r="I45" s="439">
        <f t="shared" si="6"/>
        <v>9</v>
      </c>
      <c r="J45" s="439">
        <f t="shared" si="6"/>
        <v>10</v>
      </c>
      <c r="K45" s="439">
        <f t="shared" si="6"/>
        <v>11</v>
      </c>
      <c r="L45" s="439">
        <f t="shared" si="6"/>
        <v>12</v>
      </c>
      <c r="M45" s="439">
        <f t="shared" si="6"/>
        <v>13</v>
      </c>
      <c r="N45" s="439">
        <f t="shared" si="6"/>
        <v>14</v>
      </c>
      <c r="O45" s="439">
        <f t="shared" si="6"/>
        <v>15</v>
      </c>
      <c r="P45" s="439">
        <f t="shared" si="6"/>
        <v>16</v>
      </c>
      <c r="Q45" s="439">
        <f t="shared" si="6"/>
        <v>17</v>
      </c>
      <c r="R45" s="439">
        <f t="shared" si="6"/>
        <v>18</v>
      </c>
      <c r="S45" s="439">
        <f t="shared" si="6"/>
        <v>19</v>
      </c>
      <c r="T45" s="439">
        <f t="shared" si="6"/>
        <v>20</v>
      </c>
      <c r="U45" s="439">
        <f t="shared" si="6"/>
        <v>21</v>
      </c>
      <c r="V45" s="439">
        <f t="shared" si="6"/>
        <v>22</v>
      </c>
      <c r="W45" s="439">
        <f t="shared" si="6"/>
        <v>23</v>
      </c>
      <c r="X45" s="439">
        <f t="shared" si="6"/>
        <v>24</v>
      </c>
      <c r="Y45" s="439">
        <f t="shared" si="6"/>
        <v>25</v>
      </c>
      <c r="Z45" s="439">
        <f t="shared" si="6"/>
        <v>26</v>
      </c>
      <c r="AA45" s="439">
        <f t="shared" si="6"/>
        <v>27</v>
      </c>
      <c r="AB45" s="439">
        <f t="shared" si="6"/>
        <v>28</v>
      </c>
      <c r="AC45" s="439">
        <f t="shared" si="6"/>
        <v>29</v>
      </c>
      <c r="AD45" s="439">
        <f t="shared" si="6"/>
        <v>30</v>
      </c>
      <c r="AE45" s="439">
        <f t="shared" si="6"/>
        <v>31</v>
      </c>
      <c r="AF45" s="439">
        <f t="shared" si="6"/>
        <v>32</v>
      </c>
      <c r="AG45" s="439">
        <f t="shared" si="6"/>
        <v>33</v>
      </c>
      <c r="AH45" s="439">
        <f t="shared" si="6"/>
        <v>34</v>
      </c>
      <c r="AI45" s="439">
        <f t="shared" si="6"/>
        <v>35</v>
      </c>
      <c r="AJ45" s="439">
        <f t="shared" si="6"/>
        <v>36</v>
      </c>
      <c r="AK45" s="439">
        <f t="shared" si="6"/>
        <v>37</v>
      </c>
      <c r="AL45" s="439">
        <f t="shared" si="6"/>
        <v>38</v>
      </c>
      <c r="AM45" s="439">
        <f>AL45+1</f>
        <v>39</v>
      </c>
      <c r="AN45" s="439"/>
      <c r="AO45" s="439">
        <f>AM45+1</f>
        <v>40</v>
      </c>
      <c r="AP45" s="439"/>
      <c r="AQ45" s="439">
        <f>AO45+1</f>
        <v>41</v>
      </c>
      <c r="AR45" s="439">
        <f t="shared" si="6"/>
        <v>42</v>
      </c>
      <c r="AS45" s="439">
        <f t="shared" si="6"/>
        <v>43</v>
      </c>
      <c r="AT45" s="439">
        <f t="shared" si="6"/>
        <v>44</v>
      </c>
      <c r="AU45" s="439">
        <f t="shared" si="6"/>
        <v>45</v>
      </c>
      <c r="AV45" s="439">
        <f t="shared" si="6"/>
        <v>46</v>
      </c>
      <c r="AW45" s="439">
        <f t="shared" si="6"/>
        <v>47</v>
      </c>
      <c r="AX45" s="439">
        <f t="shared" si="6"/>
        <v>48</v>
      </c>
      <c r="AY45" s="439">
        <f t="shared" si="6"/>
        <v>49</v>
      </c>
      <c r="AZ45" s="439">
        <f t="shared" si="6"/>
        <v>50</v>
      </c>
      <c r="BA45" s="439">
        <f t="shared" si="6"/>
        <v>51</v>
      </c>
      <c r="BB45" s="439">
        <f t="shared" si="6"/>
        <v>52</v>
      </c>
      <c r="BC45" s="439">
        <f t="shared" si="6"/>
        <v>53</v>
      </c>
      <c r="BD45" s="439">
        <f t="shared" si="6"/>
        <v>54</v>
      </c>
      <c r="BE45" s="439">
        <f t="shared" si="6"/>
        <v>55</v>
      </c>
      <c r="BF45" s="439">
        <f t="shared" si="6"/>
        <v>56</v>
      </c>
      <c r="BG45" s="439">
        <f t="shared" si="6"/>
        <v>57</v>
      </c>
      <c r="BH45" s="439">
        <f t="shared" si="6"/>
        <v>58</v>
      </c>
      <c r="BI45" s="439">
        <f t="shared" si="6"/>
        <v>59</v>
      </c>
      <c r="BJ45" s="439">
        <f t="shared" si="6"/>
        <v>60</v>
      </c>
      <c r="BK45" s="439">
        <f t="shared" si="6"/>
        <v>61</v>
      </c>
    </row>
    <row r="46" spans="1:63">
      <c r="A46" s="589"/>
      <c r="B46" s="439"/>
      <c r="C46" s="435"/>
      <c r="D46" s="435"/>
      <c r="E46" s="435"/>
      <c r="F46" s="439"/>
      <c r="G46" s="439"/>
      <c r="H46" s="439"/>
      <c r="I46" s="443"/>
      <c r="J46" s="439"/>
      <c r="K46" s="439"/>
      <c r="L46" s="415"/>
    </row>
    <row r="47" spans="1:63">
      <c r="A47" s="589"/>
      <c r="B47" s="439"/>
      <c r="C47" s="435"/>
      <c r="D47" s="435"/>
      <c r="E47" s="435"/>
      <c r="F47" s="439"/>
      <c r="G47" s="439"/>
      <c r="H47" s="439"/>
      <c r="I47" s="443"/>
      <c r="J47" s="439"/>
      <c r="K47" s="439"/>
      <c r="L47" s="415"/>
      <c r="Q47" s="477"/>
    </row>
    <row r="48" spans="1:63">
      <c r="A48" s="589"/>
      <c r="B48" s="439"/>
      <c r="C48" s="435"/>
      <c r="D48" s="442"/>
      <c r="E48" s="442"/>
      <c r="F48" s="439"/>
      <c r="G48" s="439"/>
      <c r="H48" s="439"/>
      <c r="I48" s="443"/>
      <c r="J48" s="439"/>
      <c r="K48" s="439"/>
      <c r="L48" s="415"/>
    </row>
    <row r="49" spans="1:52">
      <c r="A49" s="589"/>
      <c r="B49" s="439"/>
      <c r="C49" s="435"/>
      <c r="D49" s="442"/>
      <c r="E49" s="442"/>
      <c r="F49" s="439"/>
      <c r="G49" s="439"/>
      <c r="H49" s="439"/>
      <c r="I49" s="443"/>
      <c r="J49" s="439"/>
      <c r="K49" s="439"/>
      <c r="L49" s="415"/>
      <c r="Q49" s="477"/>
    </row>
    <row r="50" spans="1:52">
      <c r="A50" s="589"/>
      <c r="B50" s="439"/>
      <c r="C50" s="435"/>
      <c r="D50" s="442"/>
      <c r="E50" s="442"/>
      <c r="F50" s="439"/>
      <c r="G50" s="439"/>
      <c r="H50" s="439"/>
      <c r="I50" s="443"/>
      <c r="J50" s="439"/>
      <c r="K50" s="439"/>
      <c r="L50" s="415"/>
      <c r="AZ50" s="421">
        <f>7265+14681</f>
        <v>21946</v>
      </c>
    </row>
    <row r="51" spans="1:52">
      <c r="A51" s="589"/>
      <c r="B51" s="439"/>
      <c r="C51" s="435"/>
      <c r="D51" s="442"/>
      <c r="E51" s="442"/>
      <c r="F51" s="439"/>
      <c r="G51" s="439"/>
      <c r="H51" s="439"/>
      <c r="I51" s="443"/>
      <c r="J51" s="439"/>
      <c r="K51" s="439"/>
      <c r="L51" s="415"/>
    </row>
    <row r="52" spans="1:52" ht="15.75" thickBot="1">
      <c r="A52" s="589"/>
      <c r="B52" s="435"/>
      <c r="C52" s="435"/>
      <c r="D52" s="442"/>
      <c r="E52" s="442"/>
      <c r="F52" s="439"/>
      <c r="G52" s="439"/>
      <c r="H52" s="439"/>
      <c r="I52" s="443"/>
      <c r="J52" s="439"/>
      <c r="K52" s="439"/>
      <c r="L52" s="415"/>
    </row>
    <row r="53" spans="1:52" ht="15.75" thickBot="1">
      <c r="A53" s="589"/>
      <c r="B53" s="439"/>
      <c r="C53" s="435"/>
      <c r="D53" s="442"/>
      <c r="E53" s="442"/>
      <c r="F53" s="439"/>
      <c r="G53" s="439"/>
      <c r="H53" s="439"/>
      <c r="I53" s="443"/>
      <c r="J53" s="439"/>
      <c r="K53" s="439"/>
      <c r="L53" s="415"/>
      <c r="AJ53" s="880" t="s">
        <v>832</v>
      </c>
      <c r="AK53" s="880" t="s">
        <v>833</v>
      </c>
      <c r="AL53" s="880" t="s">
        <v>834</v>
      </c>
      <c r="AM53" s="881" t="s">
        <v>835</v>
      </c>
      <c r="AN53" s="885"/>
      <c r="AO53" s="882"/>
      <c r="AP53" s="882"/>
      <c r="AQ53" s="879"/>
      <c r="AR53" s="879"/>
    </row>
    <row r="54" spans="1:52" ht="15.75" thickBot="1">
      <c r="A54" s="589"/>
      <c r="B54" s="439"/>
      <c r="C54" s="435"/>
      <c r="D54" s="442"/>
      <c r="E54" s="442"/>
      <c r="F54" s="439"/>
      <c r="G54" s="439"/>
      <c r="H54" s="439"/>
      <c r="I54" s="443"/>
      <c r="J54" s="439"/>
      <c r="K54" s="439"/>
      <c r="L54" s="415"/>
      <c r="AJ54" s="882"/>
      <c r="AK54" s="883" t="s">
        <v>836</v>
      </c>
      <c r="AL54" s="880" t="s">
        <v>837</v>
      </c>
      <c r="AM54" s="880" t="s">
        <v>838</v>
      </c>
      <c r="AN54" s="880"/>
      <c r="AO54" s="880" t="s">
        <v>839</v>
      </c>
      <c r="AP54" s="880"/>
      <c r="AQ54" s="881" t="s">
        <v>840</v>
      </c>
      <c r="AR54" s="882"/>
    </row>
    <row r="55" spans="1:52" ht="15.75" thickBot="1">
      <c r="A55" s="589"/>
      <c r="B55" s="439"/>
      <c r="C55" s="435"/>
      <c r="D55" s="442"/>
      <c r="E55" s="442"/>
      <c r="F55" s="439"/>
      <c r="G55" s="439"/>
      <c r="H55" s="439"/>
      <c r="I55" s="443"/>
      <c r="J55" s="439"/>
      <c r="K55" s="439"/>
      <c r="L55" s="415"/>
      <c r="AJ55" s="882"/>
      <c r="AK55" s="883" t="s">
        <v>841</v>
      </c>
      <c r="AL55" s="880" t="s">
        <v>842</v>
      </c>
      <c r="AM55" s="880" t="s">
        <v>843</v>
      </c>
      <c r="AN55" s="880"/>
      <c r="AO55" s="880" t="s">
        <v>844</v>
      </c>
      <c r="AP55" s="880"/>
      <c r="AQ55" s="881" t="s">
        <v>845</v>
      </c>
      <c r="AR55" s="882"/>
    </row>
    <row r="56" spans="1:52" ht="15.75" thickBot="1">
      <c r="A56" s="589"/>
      <c r="B56" s="439"/>
      <c r="C56" s="435"/>
      <c r="D56" s="442"/>
      <c r="E56" s="442"/>
      <c r="F56" s="439"/>
      <c r="G56" s="439"/>
      <c r="H56" s="439"/>
      <c r="I56" s="443"/>
      <c r="J56" s="439"/>
      <c r="K56" s="439"/>
      <c r="L56" s="415"/>
      <c r="AJ56" s="882"/>
      <c r="AK56" s="883" t="s">
        <v>846</v>
      </c>
      <c r="AL56" s="880" t="s">
        <v>847</v>
      </c>
      <c r="AM56" s="880" t="s">
        <v>848</v>
      </c>
      <c r="AN56" s="880"/>
      <c r="AO56" s="880" t="s">
        <v>848</v>
      </c>
      <c r="AP56" s="880"/>
      <c r="AQ56" s="881" t="s">
        <v>849</v>
      </c>
      <c r="AR56" s="882"/>
    </row>
    <row r="57" spans="1:52" ht="15.75" thickBot="1">
      <c r="A57" s="589"/>
      <c r="B57" s="439"/>
      <c r="C57" s="435"/>
      <c r="D57" s="442"/>
      <c r="E57" s="442"/>
      <c r="F57" s="439"/>
      <c r="G57" s="439"/>
      <c r="H57" s="439"/>
      <c r="I57" s="443"/>
      <c r="J57" s="439"/>
      <c r="K57" s="439"/>
      <c r="L57" s="415"/>
      <c r="AJ57" s="882"/>
      <c r="AK57" s="883" t="s">
        <v>850</v>
      </c>
      <c r="AL57" s="880" t="s">
        <v>851</v>
      </c>
      <c r="AM57" s="880" t="s">
        <v>852</v>
      </c>
      <c r="AN57" s="880"/>
      <c r="AO57" s="880" t="s">
        <v>853</v>
      </c>
      <c r="AP57" s="886"/>
      <c r="AQ57" s="879"/>
      <c r="AR57" s="879"/>
    </row>
    <row r="58" spans="1:52">
      <c r="A58" s="589"/>
      <c r="B58" s="439"/>
      <c r="C58" s="435"/>
      <c r="D58" s="442"/>
      <c r="E58" s="442"/>
      <c r="F58" s="439"/>
      <c r="G58" s="439"/>
      <c r="H58" s="439"/>
      <c r="I58" s="445"/>
      <c r="J58" s="439"/>
      <c r="K58" s="439"/>
      <c r="L58" s="415"/>
    </row>
    <row r="59" spans="1:52">
      <c r="A59" s="589"/>
      <c r="B59" s="435"/>
      <c r="C59" s="435"/>
      <c r="D59" s="442"/>
      <c r="E59" s="442"/>
      <c r="F59" s="439"/>
      <c r="G59" s="439"/>
      <c r="H59" s="439"/>
      <c r="I59" s="445"/>
      <c r="J59" s="439"/>
      <c r="K59" s="439"/>
      <c r="L59" s="415"/>
      <c r="N59" s="421">
        <f>3236159.23/351968.54</f>
        <v>9.194455930635165</v>
      </c>
    </row>
    <row r="60" spans="1:52">
      <c r="A60" s="589"/>
      <c r="B60" s="439"/>
      <c r="C60" s="435"/>
      <c r="D60" s="442"/>
      <c r="E60" s="442"/>
      <c r="F60" s="439"/>
      <c r="G60" s="439"/>
      <c r="H60" s="439"/>
      <c r="I60" s="445"/>
      <c r="J60" s="439"/>
      <c r="K60" s="439"/>
      <c r="L60" s="415"/>
    </row>
    <row r="61" spans="1:52">
      <c r="A61" s="589"/>
      <c r="B61" s="439"/>
      <c r="C61" s="435"/>
      <c r="D61" s="442"/>
      <c r="E61" s="442"/>
      <c r="F61" s="439"/>
      <c r="G61" s="439"/>
      <c r="H61" s="439"/>
      <c r="I61" s="445"/>
      <c r="J61" s="439"/>
      <c r="K61" s="439"/>
      <c r="L61" s="415"/>
    </row>
    <row r="62" spans="1:52">
      <c r="C62" s="435"/>
      <c r="D62" s="442"/>
      <c r="E62" s="442"/>
      <c r="F62" s="439"/>
      <c r="G62" s="439"/>
      <c r="H62" s="446"/>
      <c r="I62" s="445"/>
      <c r="J62" s="439"/>
      <c r="K62" s="439"/>
      <c r="L62" s="415"/>
    </row>
    <row r="63" spans="1:52">
      <c r="B63" s="439"/>
      <c r="C63" s="435"/>
      <c r="D63" s="442"/>
      <c r="E63" s="442"/>
      <c r="F63" s="439"/>
      <c r="G63" s="439"/>
      <c r="H63" s="446"/>
      <c r="I63" s="445"/>
      <c r="J63" s="439"/>
      <c r="K63" s="439"/>
      <c r="L63" s="415"/>
    </row>
    <row r="64" spans="1:52">
      <c r="C64" s="435"/>
      <c r="D64" s="442"/>
      <c r="E64" s="442"/>
      <c r="F64" s="439"/>
      <c r="G64" s="439"/>
      <c r="H64" s="446"/>
      <c r="I64" s="445"/>
      <c r="J64" s="439"/>
      <c r="K64" s="439"/>
      <c r="L64" s="415"/>
    </row>
    <row r="65" spans="3:12">
      <c r="C65" s="435"/>
      <c r="D65" s="442"/>
      <c r="E65" s="442"/>
      <c r="F65" s="439"/>
      <c r="G65" s="439"/>
      <c r="H65" s="446"/>
      <c r="I65" s="445"/>
      <c r="J65" s="439"/>
      <c r="K65" s="439"/>
      <c r="L65" s="415"/>
    </row>
    <row r="66" spans="3:12">
      <c r="C66" s="435"/>
      <c r="D66" s="442"/>
      <c r="E66" s="442"/>
      <c r="F66" s="439"/>
      <c r="G66" s="439"/>
      <c r="H66" s="446"/>
      <c r="I66" s="445"/>
      <c r="J66" s="439"/>
      <c r="K66" s="439"/>
      <c r="L66" s="415"/>
    </row>
    <row r="67" spans="3:12">
      <c r="C67" s="435"/>
      <c r="D67" s="442"/>
      <c r="E67" s="442"/>
      <c r="F67" s="415"/>
      <c r="G67" s="439"/>
      <c r="H67" s="446"/>
      <c r="I67" s="446"/>
      <c r="J67" s="439"/>
      <c r="K67" s="439"/>
      <c r="L67" s="415"/>
    </row>
    <row r="68" spans="3:12">
      <c r="C68" s="435"/>
      <c r="D68" s="442"/>
      <c r="E68" s="442"/>
      <c r="F68" s="598"/>
      <c r="G68" s="439"/>
      <c r="H68" s="446"/>
      <c r="I68" s="446"/>
      <c r="J68" s="439"/>
      <c r="K68" s="439"/>
      <c r="L68" s="415"/>
    </row>
    <row r="69" spans="3:12">
      <c r="C69" s="435"/>
      <c r="D69" s="442"/>
      <c r="E69" s="442"/>
      <c r="F69" s="598"/>
      <c r="G69" s="435"/>
      <c r="H69" s="446"/>
      <c r="I69" s="446"/>
      <c r="J69" s="435"/>
      <c r="K69" s="435"/>
    </row>
    <row r="70" spans="3:12">
      <c r="C70" s="435"/>
      <c r="D70" s="442"/>
      <c r="E70" s="442"/>
      <c r="F70" s="598"/>
      <c r="G70" s="435"/>
      <c r="H70" s="446"/>
      <c r="I70" s="446"/>
      <c r="J70" s="435"/>
      <c r="K70" s="435"/>
    </row>
    <row r="71" spans="3:12">
      <c r="C71" s="435"/>
      <c r="D71" s="442"/>
      <c r="E71" s="442"/>
      <c r="F71" s="598"/>
      <c r="G71" s="435"/>
      <c r="H71" s="446"/>
      <c r="I71" s="446"/>
      <c r="J71" s="435"/>
      <c r="K71" s="435"/>
    </row>
    <row r="72" spans="3:12">
      <c r="C72" s="435"/>
      <c r="D72" s="442"/>
      <c r="E72" s="442"/>
      <c r="F72" s="598"/>
      <c r="G72" s="435"/>
      <c r="H72" s="446"/>
      <c r="I72" s="446"/>
      <c r="J72" s="435"/>
      <c r="K72" s="435"/>
    </row>
    <row r="73" spans="3:12">
      <c r="C73" s="435"/>
      <c r="D73" s="442"/>
      <c r="E73" s="442"/>
      <c r="F73" s="598"/>
      <c r="G73" s="435"/>
      <c r="H73" s="446"/>
      <c r="I73" s="446"/>
      <c r="J73" s="435"/>
      <c r="K73" s="435"/>
    </row>
    <row r="74" spans="3:12">
      <c r="C74" s="599"/>
      <c r="D74" s="442"/>
      <c r="E74" s="442"/>
      <c r="F74" s="598"/>
      <c r="G74" s="435"/>
      <c r="H74" s="448"/>
      <c r="I74" s="448"/>
    </row>
    <row r="75" spans="3:12">
      <c r="C75" s="599"/>
      <c r="D75" s="442"/>
      <c r="E75" s="442"/>
      <c r="F75" s="598"/>
      <c r="G75" s="435"/>
      <c r="H75" s="448"/>
      <c r="I75" s="448"/>
    </row>
    <row r="76" spans="3:12">
      <c r="C76" s="599"/>
      <c r="D76" s="442"/>
      <c r="E76" s="442"/>
      <c r="F76" s="598"/>
      <c r="G76" s="435"/>
      <c r="H76" s="448"/>
      <c r="I76" s="448"/>
    </row>
    <row r="77" spans="3:12">
      <c r="C77" s="599"/>
      <c r="D77" s="442"/>
      <c r="E77" s="442"/>
      <c r="F77" s="598"/>
      <c r="G77" s="435"/>
      <c r="H77" s="448"/>
      <c r="I77" s="448"/>
    </row>
    <row r="78" spans="3:12">
      <c r="C78" s="599"/>
      <c r="D78" s="442"/>
      <c r="E78" s="442"/>
      <c r="F78" s="598"/>
      <c r="G78" s="435"/>
      <c r="H78" s="448"/>
      <c r="I78" s="448"/>
    </row>
    <row r="79" spans="3:12">
      <c r="C79" s="599"/>
      <c r="D79" s="442"/>
      <c r="E79" s="442"/>
      <c r="F79" s="598"/>
      <c r="G79" s="435"/>
      <c r="H79" s="448"/>
      <c r="I79" s="448"/>
    </row>
    <row r="80" spans="3:12">
      <c r="C80" s="599"/>
      <c r="D80" s="442"/>
      <c r="E80" s="442"/>
      <c r="F80" s="598"/>
      <c r="G80" s="435"/>
      <c r="H80" s="448"/>
      <c r="I80" s="448"/>
    </row>
    <row r="81" spans="1:9">
      <c r="C81" s="599"/>
      <c r="D81" s="442"/>
      <c r="E81" s="442"/>
      <c r="F81" s="598"/>
      <c r="G81" s="435"/>
      <c r="H81" s="448"/>
      <c r="I81" s="448"/>
    </row>
    <row r="82" spans="1:9">
      <c r="C82" s="599"/>
      <c r="D82" s="442"/>
      <c r="E82" s="442"/>
      <c r="F82" s="598"/>
      <c r="G82" s="435"/>
      <c r="H82" s="448"/>
      <c r="I82" s="448"/>
    </row>
    <row r="83" spans="1:9">
      <c r="C83" s="599"/>
      <c r="D83" s="442"/>
      <c r="E83" s="442"/>
      <c r="F83" s="598"/>
      <c r="G83" s="435"/>
      <c r="H83" s="448"/>
      <c r="I83" s="448"/>
    </row>
    <row r="84" spans="1:9">
      <c r="C84" s="599"/>
      <c r="D84" s="442"/>
      <c r="E84" s="442"/>
      <c r="F84" s="598"/>
      <c r="G84" s="435"/>
      <c r="H84" s="448"/>
      <c r="I84" s="448"/>
    </row>
    <row r="85" spans="1:9">
      <c r="C85" s="599"/>
      <c r="D85" s="598"/>
      <c r="E85" s="598"/>
      <c r="F85" s="598"/>
      <c r="G85" s="435"/>
      <c r="H85" s="448"/>
      <c r="I85" s="448"/>
    </row>
    <row r="86" spans="1:9">
      <c r="C86" s="599"/>
      <c r="D86" s="598"/>
      <c r="E86" s="598"/>
      <c r="F86" s="598"/>
      <c r="G86" s="435"/>
      <c r="H86" s="448"/>
      <c r="I86" s="448"/>
    </row>
    <row r="87" spans="1:9">
      <c r="C87" s="599"/>
      <c r="D87" s="598"/>
      <c r="E87" s="598"/>
      <c r="F87" s="598"/>
      <c r="G87" s="435"/>
      <c r="H87" s="448"/>
      <c r="I87" s="448"/>
    </row>
    <row r="88" spans="1:9">
      <c r="C88" s="599"/>
      <c r="D88" s="598"/>
      <c r="E88" s="598"/>
      <c r="F88" s="598"/>
      <c r="G88" s="435"/>
      <c r="H88" s="448"/>
      <c r="I88" s="448"/>
    </row>
    <row r="89" spans="1:9">
      <c r="C89" s="599"/>
      <c r="D89" s="598"/>
      <c r="E89" s="598"/>
      <c r="F89" s="598"/>
      <c r="G89" s="435"/>
      <c r="H89" s="448"/>
      <c r="I89" s="448"/>
    </row>
    <row r="90" spans="1:9">
      <c r="C90" s="599"/>
      <c r="D90" s="598"/>
      <c r="E90" s="598"/>
      <c r="F90" s="598"/>
      <c r="G90" s="435"/>
      <c r="H90" s="448"/>
      <c r="I90" s="448"/>
    </row>
    <row r="91" spans="1:9">
      <c r="C91" s="599"/>
      <c r="D91" s="598"/>
      <c r="E91" s="598"/>
      <c r="F91" s="598"/>
      <c r="G91" s="435"/>
      <c r="H91" s="448"/>
      <c r="I91" s="449"/>
    </row>
    <row r="92" spans="1:9">
      <c r="A92" s="421"/>
      <c r="B92" s="421"/>
      <c r="C92" s="599"/>
      <c r="D92" s="598"/>
      <c r="E92" s="598"/>
      <c r="F92" s="598"/>
      <c r="G92" s="435"/>
      <c r="H92" s="449"/>
      <c r="I92" s="449"/>
    </row>
    <row r="93" spans="1:9">
      <c r="A93" s="421"/>
      <c r="B93" s="421"/>
      <c r="C93" s="599"/>
      <c r="D93" s="598"/>
      <c r="E93" s="598"/>
      <c r="F93" s="598"/>
      <c r="G93" s="435"/>
      <c r="H93" s="449"/>
      <c r="I93" s="449"/>
    </row>
    <row r="94" spans="1:9">
      <c r="A94" s="421"/>
      <c r="B94" s="421"/>
      <c r="C94" s="599"/>
      <c r="D94" s="598"/>
      <c r="E94" s="598"/>
      <c r="F94" s="598"/>
      <c r="G94" s="435"/>
      <c r="H94" s="449"/>
      <c r="I94" s="449"/>
    </row>
    <row r="95" spans="1:9">
      <c r="A95" s="421"/>
      <c r="B95" s="421"/>
      <c r="C95" s="599"/>
      <c r="D95" s="598"/>
      <c r="E95" s="598"/>
      <c r="F95" s="598"/>
      <c r="G95" s="435"/>
      <c r="H95" s="449"/>
      <c r="I95" s="449"/>
    </row>
    <row r="96" spans="1:9">
      <c r="A96" s="421"/>
      <c r="B96" s="421"/>
      <c r="C96" s="598"/>
      <c r="D96" s="598"/>
      <c r="E96" s="598"/>
      <c r="F96" s="598"/>
      <c r="G96" s="435"/>
      <c r="H96" s="449"/>
      <c r="I96" s="449"/>
    </row>
    <row r="97" spans="1:9">
      <c r="A97" s="421"/>
      <c r="B97" s="421"/>
      <c r="C97" s="415"/>
      <c r="D97" s="450"/>
      <c r="E97" s="450"/>
      <c r="F97" s="450"/>
      <c r="G97" s="447"/>
      <c r="H97" s="449"/>
      <c r="I97" s="449"/>
    </row>
    <row r="98" spans="1:9">
      <c r="A98" s="421"/>
      <c r="B98" s="421"/>
      <c r="C98" s="415"/>
      <c r="D98" s="450"/>
      <c r="E98" s="450"/>
      <c r="F98" s="450"/>
      <c r="G98" s="447"/>
      <c r="H98" s="449"/>
      <c r="I98" s="449"/>
    </row>
    <row r="99" spans="1:9">
      <c r="A99" s="421"/>
      <c r="B99" s="421"/>
      <c r="C99" s="415"/>
      <c r="D99" s="450"/>
      <c r="E99" s="450"/>
      <c r="F99" s="450"/>
      <c r="G99" s="447"/>
      <c r="H99" s="449"/>
      <c r="I99" s="449"/>
    </row>
    <row r="100" spans="1:9">
      <c r="A100" s="421"/>
      <c r="B100" s="421"/>
      <c r="C100" s="415"/>
      <c r="D100" s="450"/>
      <c r="E100" s="450"/>
      <c r="F100" s="450"/>
      <c r="G100" s="447"/>
      <c r="H100" s="449"/>
      <c r="I100" s="449"/>
    </row>
    <row r="101" spans="1:9">
      <c r="A101" s="421"/>
      <c r="B101" s="421"/>
      <c r="C101" s="415"/>
      <c r="D101" s="450"/>
      <c r="E101" s="450"/>
      <c r="F101" s="450"/>
      <c r="G101" s="447"/>
      <c r="H101" s="449"/>
      <c r="I101" s="449"/>
    </row>
    <row r="102" spans="1:9">
      <c r="A102" s="421"/>
      <c r="B102" s="421"/>
      <c r="C102" s="415"/>
      <c r="D102" s="450"/>
      <c r="E102" s="450"/>
      <c r="F102" s="450"/>
      <c r="G102" s="447"/>
      <c r="H102" s="449"/>
      <c r="I102" s="449"/>
    </row>
    <row r="103" spans="1:9">
      <c r="A103" s="421"/>
      <c r="B103" s="421"/>
      <c r="C103" s="415"/>
      <c r="D103" s="450"/>
      <c r="E103" s="450"/>
      <c r="F103" s="450"/>
      <c r="G103" s="447"/>
      <c r="H103" s="449"/>
      <c r="I103" s="449"/>
    </row>
    <row r="104" spans="1:9">
      <c r="A104" s="421"/>
      <c r="B104" s="421"/>
      <c r="C104" s="415"/>
      <c r="D104" s="450"/>
      <c r="E104" s="450"/>
      <c r="F104" s="450"/>
      <c r="G104" s="447"/>
      <c r="H104" s="449"/>
      <c r="I104" s="449"/>
    </row>
    <row r="105" spans="1:9">
      <c r="A105" s="421"/>
      <c r="B105" s="421"/>
      <c r="C105" s="415"/>
      <c r="D105" s="450"/>
      <c r="E105" s="450"/>
      <c r="F105" s="450"/>
      <c r="G105" s="447"/>
      <c r="H105" s="449"/>
      <c r="I105" s="449"/>
    </row>
    <row r="106" spans="1:9">
      <c r="A106" s="421"/>
      <c r="B106" s="421"/>
      <c r="C106" s="415"/>
      <c r="D106" s="450"/>
      <c r="E106" s="450"/>
      <c r="F106" s="450"/>
      <c r="G106" s="447"/>
      <c r="H106" s="449"/>
      <c r="I106" s="449"/>
    </row>
    <row r="107" spans="1:9">
      <c r="A107" s="421"/>
      <c r="B107" s="421"/>
      <c r="C107" s="415"/>
      <c r="D107" s="450"/>
      <c r="E107" s="450"/>
      <c r="F107" s="450"/>
      <c r="G107" s="447"/>
      <c r="H107" s="449"/>
      <c r="I107" s="449"/>
    </row>
    <row r="108" spans="1:9">
      <c r="A108" s="421"/>
      <c r="B108" s="421"/>
      <c r="C108" s="415"/>
      <c r="D108" s="450"/>
      <c r="E108" s="450"/>
      <c r="F108" s="450"/>
      <c r="G108" s="447"/>
      <c r="H108" s="449"/>
      <c r="I108" s="449"/>
    </row>
    <row r="109" spans="1:9">
      <c r="A109" s="421"/>
      <c r="B109" s="421"/>
      <c r="C109" s="415"/>
      <c r="D109" s="450"/>
      <c r="E109" s="450"/>
      <c r="F109" s="450"/>
      <c r="G109" s="447"/>
      <c r="H109" s="449"/>
      <c r="I109" s="449"/>
    </row>
    <row r="110" spans="1:9">
      <c r="A110" s="421"/>
      <c r="B110" s="421"/>
      <c r="C110" s="415"/>
      <c r="D110" s="450"/>
      <c r="E110" s="450"/>
      <c r="F110" s="450"/>
      <c r="G110" s="447"/>
      <c r="H110" s="449"/>
      <c r="I110" s="449"/>
    </row>
    <row r="111" spans="1:9">
      <c r="A111" s="421"/>
      <c r="B111" s="421"/>
      <c r="C111" s="415"/>
      <c r="D111" s="450"/>
      <c r="E111" s="450"/>
      <c r="F111" s="450"/>
      <c r="G111" s="447"/>
      <c r="H111" s="449"/>
      <c r="I111" s="449"/>
    </row>
    <row r="112" spans="1:9">
      <c r="A112" s="421"/>
      <c r="B112" s="421"/>
      <c r="C112" s="415"/>
      <c r="D112" s="450"/>
      <c r="E112" s="450"/>
      <c r="F112" s="450"/>
      <c r="G112" s="447"/>
      <c r="H112" s="449"/>
      <c r="I112" s="449"/>
    </row>
    <row r="113" spans="1:9">
      <c r="A113" s="421"/>
      <c r="B113" s="421"/>
      <c r="C113" s="415"/>
      <c r="D113" s="450"/>
      <c r="E113" s="450"/>
      <c r="F113" s="450"/>
      <c r="G113" s="447"/>
      <c r="H113" s="449"/>
      <c r="I113" s="449"/>
    </row>
    <row r="114" spans="1:9">
      <c r="A114" s="421"/>
      <c r="B114" s="421"/>
      <c r="C114" s="415"/>
      <c r="D114" s="450"/>
      <c r="E114" s="450"/>
      <c r="F114" s="450"/>
      <c r="G114" s="447"/>
      <c r="H114" s="415"/>
    </row>
    <row r="115" spans="1:9">
      <c r="A115" s="421"/>
      <c r="B115" s="421"/>
      <c r="C115" s="415"/>
      <c r="D115" s="450"/>
      <c r="E115" s="450"/>
      <c r="F115" s="450"/>
      <c r="G115" s="450"/>
      <c r="H115" s="415"/>
    </row>
    <row r="116" spans="1:9">
      <c r="A116" s="421"/>
      <c r="B116" s="421"/>
      <c r="C116" s="415"/>
      <c r="D116" s="450"/>
      <c r="E116" s="450"/>
      <c r="F116" s="450"/>
      <c r="G116" s="450"/>
      <c r="H116" s="415"/>
    </row>
    <row r="117" spans="1:9">
      <c r="A117" s="421"/>
      <c r="B117" s="421"/>
      <c r="C117" s="415"/>
      <c r="D117" s="450"/>
      <c r="E117" s="450"/>
      <c r="F117" s="450"/>
      <c r="G117" s="450"/>
      <c r="H117" s="415"/>
    </row>
    <row r="118" spans="1:9">
      <c r="A118" s="421"/>
      <c r="B118" s="421"/>
      <c r="C118" s="415"/>
      <c r="D118" s="450"/>
      <c r="E118" s="450"/>
      <c r="F118" s="450"/>
      <c r="G118" s="450"/>
      <c r="H118" s="415"/>
    </row>
    <row r="119" spans="1:9">
      <c r="A119" s="421"/>
      <c r="B119" s="421"/>
      <c r="C119" s="415"/>
      <c r="D119" s="415"/>
      <c r="E119" s="415"/>
      <c r="F119" s="415"/>
      <c r="G119" s="415"/>
      <c r="H119" s="415"/>
    </row>
    <row r="120" spans="1:9">
      <c r="A120" s="421"/>
      <c r="B120" s="421"/>
      <c r="C120" s="415"/>
      <c r="D120" s="415"/>
      <c r="E120" s="415"/>
      <c r="F120" s="415"/>
      <c r="G120" s="415"/>
      <c r="H120" s="415"/>
    </row>
    <row r="121" spans="1:9">
      <c r="A121" s="421"/>
      <c r="B121" s="421"/>
      <c r="C121" s="415"/>
      <c r="D121" s="415"/>
      <c r="E121" s="415"/>
      <c r="F121" s="415"/>
      <c r="G121" s="415"/>
      <c r="H121" s="415"/>
    </row>
    <row r="122" spans="1:9">
      <c r="A122" s="421"/>
      <c r="B122" s="421"/>
      <c r="C122" s="415"/>
      <c r="D122" s="415"/>
      <c r="E122" s="415"/>
      <c r="F122" s="415"/>
      <c r="G122" s="415"/>
      <c r="H122" s="415"/>
    </row>
    <row r="123" spans="1:9">
      <c r="A123" s="421"/>
      <c r="B123" s="421"/>
      <c r="C123" s="415"/>
      <c r="D123" s="415"/>
      <c r="E123" s="415"/>
      <c r="F123" s="415"/>
      <c r="G123" s="415"/>
      <c r="H123" s="415"/>
    </row>
    <row r="124" spans="1:9">
      <c r="A124" s="421"/>
      <c r="B124" s="421"/>
      <c r="C124" s="415"/>
      <c r="D124" s="415"/>
      <c r="E124" s="415"/>
      <c r="F124" s="415"/>
      <c r="G124" s="415"/>
      <c r="H124" s="415"/>
    </row>
    <row r="125" spans="1:9">
      <c r="A125" s="421"/>
      <c r="B125" s="421"/>
      <c r="C125" s="415"/>
      <c r="D125" s="415"/>
      <c r="E125" s="415"/>
      <c r="F125" s="415"/>
      <c r="G125" s="415"/>
      <c r="H125" s="415"/>
    </row>
    <row r="126" spans="1:9">
      <c r="A126" s="421"/>
      <c r="B126" s="421"/>
      <c r="C126" s="415"/>
      <c r="D126" s="415"/>
      <c r="E126" s="415"/>
      <c r="F126" s="415"/>
      <c r="G126" s="415"/>
      <c r="H126" s="415"/>
    </row>
    <row r="127" spans="1:9">
      <c r="A127" s="421"/>
      <c r="B127" s="421"/>
      <c r="C127" s="415"/>
      <c r="D127" s="415"/>
      <c r="E127" s="415"/>
      <c r="F127" s="415"/>
      <c r="G127" s="415"/>
      <c r="H127" s="415"/>
    </row>
    <row r="128" spans="1:9">
      <c r="A128" s="421"/>
      <c r="B128" s="421"/>
      <c r="C128" s="415"/>
      <c r="D128" s="415"/>
      <c r="E128" s="415"/>
      <c r="F128" s="415"/>
      <c r="G128" s="415"/>
      <c r="H128" s="415"/>
    </row>
    <row r="129" spans="1:8">
      <c r="A129" s="421"/>
      <c r="B129" s="421"/>
      <c r="C129" s="415"/>
      <c r="D129" s="415"/>
      <c r="E129" s="415"/>
      <c r="F129" s="415"/>
      <c r="G129" s="415"/>
      <c r="H129" s="415"/>
    </row>
    <row r="130" spans="1:8">
      <c r="A130" s="421"/>
      <c r="B130" s="421"/>
      <c r="C130" s="415"/>
      <c r="D130" s="415"/>
      <c r="E130" s="415"/>
      <c r="F130" s="415"/>
      <c r="G130" s="415"/>
      <c r="H130" s="415"/>
    </row>
    <row r="131" spans="1:8">
      <c r="A131" s="421"/>
      <c r="B131" s="421"/>
      <c r="C131" s="415"/>
      <c r="D131" s="415"/>
      <c r="E131" s="415"/>
      <c r="F131" s="415"/>
      <c r="G131" s="415"/>
      <c r="H131" s="415"/>
    </row>
    <row r="132" spans="1:8">
      <c r="A132" s="421"/>
      <c r="B132" s="421"/>
      <c r="C132" s="415"/>
      <c r="D132" s="415"/>
      <c r="E132" s="415"/>
      <c r="F132" s="415"/>
      <c r="G132" s="415"/>
      <c r="H132" s="415"/>
    </row>
    <row r="133" spans="1:8">
      <c r="A133" s="421"/>
      <c r="B133" s="421"/>
      <c r="C133" s="415"/>
      <c r="D133" s="415"/>
      <c r="E133" s="415"/>
      <c r="F133" s="415"/>
      <c r="G133" s="415"/>
      <c r="H133" s="415"/>
    </row>
    <row r="134" spans="1:8">
      <c r="A134" s="421"/>
      <c r="B134" s="421"/>
      <c r="C134" s="415"/>
      <c r="D134" s="415"/>
      <c r="E134" s="415"/>
      <c r="F134" s="415"/>
      <c r="G134" s="415"/>
      <c r="H134" s="415"/>
    </row>
    <row r="135" spans="1:8">
      <c r="A135" s="421"/>
      <c r="B135" s="421"/>
      <c r="C135" s="415"/>
      <c r="D135" s="415"/>
      <c r="E135" s="415"/>
      <c r="F135" s="415"/>
      <c r="G135" s="415"/>
      <c r="H135" s="415"/>
    </row>
    <row r="136" spans="1:8">
      <c r="A136" s="421"/>
      <c r="B136" s="421"/>
      <c r="C136" s="415"/>
      <c r="D136" s="415"/>
      <c r="E136" s="415"/>
      <c r="F136" s="415"/>
      <c r="G136" s="415"/>
      <c r="H136" s="415"/>
    </row>
    <row r="137" spans="1:8">
      <c r="A137" s="421"/>
      <c r="B137" s="421"/>
      <c r="C137" s="415"/>
      <c r="D137" s="415"/>
      <c r="E137" s="415"/>
      <c r="F137" s="415"/>
      <c r="G137" s="415"/>
      <c r="H137" s="415"/>
    </row>
    <row r="138" spans="1:8">
      <c r="A138" s="421"/>
      <c r="B138" s="421"/>
      <c r="C138" s="415"/>
      <c r="D138" s="415"/>
      <c r="E138" s="415"/>
      <c r="F138" s="415"/>
      <c r="G138" s="415"/>
      <c r="H138" s="415"/>
    </row>
    <row r="139" spans="1:8">
      <c r="A139" s="421"/>
      <c r="B139" s="421"/>
      <c r="C139" s="415"/>
      <c r="D139" s="415"/>
      <c r="E139" s="415"/>
      <c r="F139" s="415"/>
      <c r="G139" s="415"/>
      <c r="H139" s="415"/>
    </row>
    <row r="140" spans="1:8">
      <c r="A140" s="421"/>
      <c r="B140" s="421"/>
      <c r="C140" s="415"/>
      <c r="D140" s="415"/>
      <c r="E140" s="415"/>
      <c r="F140" s="415"/>
      <c r="G140" s="415"/>
      <c r="H140" s="415"/>
    </row>
    <row r="350" spans="51:51">
      <c r="AY350" s="421">
        <v>570</v>
      </c>
    </row>
  </sheetData>
  <sheetProtection formatCells="0" formatColumns="0" formatRows="0" insertColumns="0" insertRows="0" insertHyperlinks="0" deleteColumns="0" deleteRows="0"/>
  <protectedRanges>
    <protectedRange sqref="T14:X17 AG12:AG13 BB16:BB17 AQ15 AZ15 T19:X21 Z12:Z17 AV6:AV11 BA12:BA17 BC6:BE10 BG12:BG22 J12:L13 N12:O13 AA14:AH17 B38 BB19 AZ5:BE5 AS5:AU10 F12:H13 F14:O14 F15 AV14:AV32 T5:X10 R5:R10 Z5:AH11 BG5:BG10 AO7:AO10 AM7:AM10 AR12:AR15 B6:B9 AQ6 BG24:BG35 T33:T35 U22:X35 AT33:AV35 AS12:AU35 AW12:AW35 R12:R35 BC12:BE35 Z19:AH35 AP5:AP35 AN5:AN35 AX20:BB35 AZ6:BA10 AX18:AZ19 AY16:AZ17 AW5:AY10 AX12:AX17 D6:D14 F6:O11 AQ7:AR11 B11:B33 AM12:AM35 AO12:AO35 AQ16:AR35" name="Range1_3"/>
    <protectedRange sqref="AR7:AR12" name="Range1_1_2"/>
    <protectedRange sqref="T12:X13" name="Range1_4_1"/>
    <protectedRange sqref="AA12:AF13" name="Range1_5_1"/>
    <protectedRange sqref="AH12:AH13 AV12:AV13 BB6:BB10 BB12 AQ12:AQ14 AY12:AY15 AV5 AQ5 AZ12:AZ14" name="Range1_6_1"/>
    <protectedRange sqref="T18:X18 R18 Z18:AH18 AV18 AX18:AZ18 BB18:BE18 BA18:BA19 AQ18:AQ20 AX19:AX20 AZ19:AZ22" name="Range1_3_1"/>
    <protectedRange sqref="T11:X11 R11 BG11 G11:O11 BC11:BE11 AQ11 Z11:AH11 F12:F15 AR13:AR19 AS11:BA11" name="Range1_3_2"/>
    <protectedRange sqref="AR13:AR19" name="Range1_1_2_1"/>
    <protectedRange sqref="BB11" name="Range1_6_1_1"/>
    <protectedRange sqref="B34:B35" name="Range1_3_3"/>
    <protectedRange sqref="AI5:AL35" name="Range1_3_4"/>
    <protectedRange sqref="AR6" name="Range1_3_8"/>
    <protectedRange sqref="AR5" name="Range1_3_5"/>
  </protectedRanges>
  <customSheetViews>
    <customSheetView guid="{F0BB5A05-D2F2-4B3E-9708-0C431B82613F}" showPageBreaks="1" hiddenColumns="1">
      <pane xSplit="1" ySplit="3" topLeftCell="B25" activePane="bottomRight" state="frozen"/>
      <selection pane="bottomRight" activeCell="H33" sqref="H32:H33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A81D9D80-50AD-4471-803D-5DA24702723D}" scale="90" showPageBreaks="1" hiddenColumns="1">
      <pane xSplit="1" ySplit="2" topLeftCell="B12" activePane="bottomRight" state="frozen"/>
      <selection pane="bottomRight" activeCell="A29" sqref="A29:XFD29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8262F84D-8851-429C-A277-D5D2C686F238}" scale="98" showPageBreaks="1" hiddenColumns="1">
      <pane xSplit="1" ySplit="3" topLeftCell="O7" activePane="bottomRight" state="frozen"/>
      <selection pane="bottomRight" activeCell="P32" sqref="P32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7604BAAD-FD8B-4E07-8473-E16C791A8584}" scale="90" showPageBreaks="1" hiddenColumns="1">
      <pane xSplit="1" ySplit="3" topLeftCell="B10" activePane="bottomRight" state="frozen"/>
      <selection pane="bottomRight" activeCell="C29" sqref="C29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0EE454A9-204B-4488-AF84-AFDB12E6F1DD}" scale="70" showPageBreaks="1" hiddenColumns="1">
      <pane xSplit="1" ySplit="2" topLeftCell="O3" activePane="bottomRight" state="frozen"/>
      <selection pane="bottomRight" activeCell="AN24" sqref="AN24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F1680202-7D98-4C28-AD43-73B05505AC65}" scale="90">
      <pane xSplit="1" ySplit="3" topLeftCell="AS4" activePane="bottomRight" state="frozen"/>
      <selection pane="bottomRight" activeCell="BB15" sqref="BB15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48079FAA-0549-41C1-8358-3BBD4EEF6AD4}" hiddenColumns="1">
      <pane xSplit="1" ySplit="2" topLeftCell="AK4" activePane="bottomRight" state="frozen"/>
      <selection pane="bottomRight" activeCell="AM8" sqref="AM8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377570C7-07E4-4E05-BF43-72F0165D53B9}" scale="90" hiddenColumns="1">
      <pane xSplit="1" ySplit="3" topLeftCell="B13" activePane="bottomRight" state="frozen"/>
      <selection pane="bottomRight" activeCell="B23" sqref="B23"/>
      <pageMargins left="0.511811024" right="0.511811024" top="0.78740157499999996" bottom="0.78740157499999996" header="0.31496062000000002" footer="0.31496062000000002"/>
      <pageSetup paperSize="9" orientation="portrait" r:id="rId8"/>
    </customSheetView>
    <customSheetView guid="{16CEF337-3B27-4716-BAC5-C3C52508D54C}" scale="80" showPageBreaks="1">
      <pane xSplit="1" ySplit="3" topLeftCell="B10" activePane="bottomRight" state="frozen"/>
      <selection pane="bottomRight" activeCell="B5" sqref="B5:B30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1617DC2D-7049-4FE8-B0D9-F983557B803A}" scale="80" showPageBreaks="1">
      <pane xSplit="1" ySplit="3" topLeftCell="B8" activePane="bottomRight" state="frozen"/>
      <selection pane="bottomRight" activeCell="C17" sqref="C17"/>
      <pageMargins left="0.511811024" right="0.511811024" top="0.78740157499999996" bottom="0.78740157499999996" header="0.31496062000000002" footer="0.31496062000000002"/>
      <pageSetup paperSize="9" orientation="portrait" r:id="rId10"/>
    </customSheetView>
    <customSheetView guid="{EE9222B4-819A-4F64-8833-3C83643C91AD}" scale="70" hiddenColumns="1">
      <pane xSplit="1" ySplit="3" topLeftCell="O4" activePane="bottomRight" state="frozen"/>
      <selection pane="bottomRight" activeCell="AO17" sqref="AO17"/>
      <pageMargins left="0.511811024" right="0.511811024" top="0.78740157499999996" bottom="0.78740157499999996" header="0.31496062000000002" footer="0.31496062000000002"/>
      <pageSetup paperSize="9" orientation="portrait" r:id="rId11"/>
    </customSheetView>
    <customSheetView guid="{943F913B-0831-4D30-B92F-D47C7CD5A990}" scale="90" showPageBreaks="1" hiddenColumns="1">
      <pane xSplit="1" ySplit="3" topLeftCell="AM10" activePane="bottomRight" state="frozen"/>
      <selection pane="bottomRight" activeCell="AZ37" sqref="AZ37"/>
      <pageMargins left="0.511811024" right="0.511811024" top="0.78740157499999996" bottom="0.78740157499999996" header="0.31496062000000002" footer="0.31496062000000002"/>
      <pageSetup paperSize="9" orientation="portrait" r:id="rId12"/>
    </customSheetView>
    <customSheetView guid="{3811A136-BECF-4C4F-A470-5943630E9614}" scale="70" hiddenColumns="1">
      <pane xSplit="1" ySplit="3" topLeftCell="F11" activePane="bottomRight" state="frozen"/>
      <selection pane="bottomRight" activeCell="P31" sqref="P31"/>
      <pageMargins left="0.511811024" right="0.511811024" top="0.78740157499999996" bottom="0.78740157499999996" header="0.31496062000000002" footer="0.31496062000000002"/>
      <pageSetup paperSize="9" orientation="portrait" r:id="rId13"/>
    </customSheetView>
    <customSheetView guid="{BF59C86C-BF7C-4A2B-8BFC-B81652432998}" scale="90" showPageBreaks="1" hiddenColumns="1">
      <pane xSplit="1" ySplit="3" topLeftCell="D19" activePane="bottomRight" state="frozen"/>
      <selection pane="bottomRight" activeCell="L32" sqref="L32"/>
      <pageMargins left="0.511811024" right="0.511811024" top="0.78740157499999996" bottom="0.78740157499999996" header="0.31496062000000002" footer="0.31496062000000002"/>
      <pageSetup paperSize="9" orientation="portrait" r:id="rId14"/>
    </customSheetView>
    <customSheetView guid="{29066072-B9E3-4A2C-BE02-231BDB24C2F0}" scale="70" hiddenColumns="1">
      <pane xSplit="1" ySplit="3" topLeftCell="B5" activePane="bottomRight" state="frozen"/>
      <selection pane="bottomRight" activeCell="B28" sqref="B28"/>
      <pageMargins left="0.511811024" right="0.511811024" top="0.78740157499999996" bottom="0.78740157499999996" header="0.31496062000000002" footer="0.31496062000000002"/>
      <pageSetup paperSize="9" orientation="portrait" r:id="rId15"/>
    </customSheetView>
    <customSheetView guid="{69C5DE0F-3532-4050-B5BC-AD1D8BE64659}" scale="80">
      <pane xSplit="1" ySplit="3" topLeftCell="H19" activePane="bottomRight" state="frozen"/>
      <selection pane="bottomRight" activeCell="B5" sqref="B5:O35"/>
      <pageMargins left="0.511811024" right="0.511811024" top="0.78740157499999996" bottom="0.78740157499999996" header="0.31496062000000002" footer="0.31496062000000002"/>
      <pageSetup paperSize="9" orientation="portrait" r:id="rId16"/>
    </customSheetView>
    <customSheetView guid="{DC327C07-C8DB-4AB2-B604-0D45AC5ABC25}" scale="70" hiddenColumns="1">
      <pane xSplit="1" ySplit="3" topLeftCell="B4" activePane="bottomRight" state="frozen"/>
      <selection pane="bottomRight" activeCell="D9" sqref="D9"/>
      <pageMargins left="0.511811024" right="0.511811024" top="0.78740157499999996" bottom="0.78740157499999996" header="0.31496062000000002" footer="0.31496062000000002"/>
      <pageSetup paperSize="9" orientation="portrait" r:id="rId17"/>
    </customSheetView>
    <customSheetView guid="{BF5DCAEF-3577-42EC-BCBC-272956B4F24F}" scale="80" hiddenColumns="1">
      <pane xSplit="1" ySplit="3" topLeftCell="B22" activePane="bottomRight" state="frozen"/>
      <selection pane="bottomRight" activeCell="B28" sqref="B28"/>
      <pageMargins left="0.511811024" right="0.511811024" top="0.78740157499999996" bottom="0.78740157499999996" header="0.31496062000000002" footer="0.31496062000000002"/>
      <pageSetup paperSize="9" orientation="portrait" r:id="rId18"/>
    </customSheetView>
    <customSheetView guid="{2BC1200E-CD3F-4696-8B77-067154A00BCC}" scale="98">
      <pane xSplit="1" ySplit="3" topLeftCell="B4" activePane="bottomRight" state="frozen"/>
      <selection pane="bottomRight" activeCell="A17" sqref="A17"/>
      <pageMargins left="0.511811024" right="0.511811024" top="0.78740157499999996" bottom="0.78740157499999996" header="0.31496062000000002" footer="0.31496062000000002"/>
      <pageSetup paperSize="9" orientation="portrait" r:id="rId19"/>
    </customSheetView>
    <customSheetView guid="{CA58F5FC-0526-41B2-8EF8-60C4A992F74B}" scale="80" hiddenColumns="1">
      <pane xSplit="1" ySplit="3" topLeftCell="B4" activePane="bottomRight" state="frozen"/>
      <selection pane="bottomRight" activeCell="B5" sqref="B5"/>
      <pageMargins left="0.511811024" right="0.511811024" top="0.78740157499999996" bottom="0.78740157499999996" header="0.31496062000000002" footer="0.31496062000000002"/>
      <pageSetup paperSize="9" orientation="portrait" r:id="rId20"/>
    </customSheetView>
    <customSheetView guid="{83935374-762F-4BDA-86DE-7E6F06133BE2}" scale="98">
      <pane xSplit="1" ySplit="3" topLeftCell="B4" activePane="bottomRight" state="frozen"/>
      <selection pane="bottomRight" activeCell="B9" sqref="B9"/>
      <pageMargins left="0.511811024" right="0.511811024" top="0.78740157499999996" bottom="0.78740157499999996" header="0.31496062000000002" footer="0.31496062000000002"/>
      <pageSetup paperSize="9" orientation="portrait" r:id="rId21"/>
    </customSheetView>
    <customSheetView guid="{AB1428C2-B096-4FD6-AB03-04420201C5F3}" scale="80" hiddenColumns="1">
      <pane xSplit="1" ySplit="3" topLeftCell="B12" activePane="bottomRight" state="frozen"/>
      <selection pane="bottomRight" activeCell="I32" sqref="I32"/>
      <pageMargins left="0.511811024" right="0.511811024" top="0.78740157499999996" bottom="0.78740157499999996" header="0.31496062000000002" footer="0.31496062000000002"/>
      <pageSetup paperSize="9" orientation="portrait" r:id="rId22"/>
    </customSheetView>
    <customSheetView guid="{B5F11D7D-E553-4CBB-ADA8-669236935E65}" scale="80" showPageBreaks="1" hiddenColumns="1">
      <pane xSplit="1" ySplit="3" topLeftCell="B10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23"/>
    </customSheetView>
    <customSheetView guid="{89FF7404-F9AD-4436-B253-4DBBDEDE3352}" scale="80" hiddenColumns="1">
      <pane xSplit="1" ySplit="3" topLeftCell="B16" activePane="bottomRight" state="frozen"/>
      <selection pane="bottomRight" activeCell="P29" sqref="P29"/>
      <pageMargins left="0.511811024" right="0.511811024" top="0.78740157499999996" bottom="0.78740157499999996" header="0.31496062000000002" footer="0.31496062000000002"/>
      <pageSetup paperSize="9" orientation="portrait" r:id="rId24"/>
    </customSheetView>
    <customSheetView guid="{514C26F6-BEFE-422F-BF20-F12E74CD9D14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25"/>
    </customSheetView>
    <customSheetView guid="{2F721491-0A59-439D-B3E3-9E871DC06F48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26"/>
    </customSheetView>
    <customSheetView guid="{24CFAFF3-D440-4FB1-BD96-0592128C361D}" scale="80" hiddenColumns="1">
      <pane xSplit="1" ySplit="3" topLeftCell="B4" activePane="bottomRight" state="frozen"/>
      <selection pane="bottomRight" activeCell="I15" sqref="I15"/>
      <pageMargins left="0.511811024" right="0.511811024" top="0.78740157499999996" bottom="0.78740157499999996" header="0.31496062000000002" footer="0.31496062000000002"/>
      <pageSetup paperSize="9" orientation="portrait" r:id="rId27"/>
    </customSheetView>
    <customSheetView guid="{43418896-BDE5-427D-BD62-7D626CB4011B}" scale="80" hiddenColumns="1">
      <pane xSplit="1" ySplit="3" topLeftCell="G4" activePane="bottomRight" state="frozen"/>
      <selection pane="bottomRight" activeCell="P19" sqref="P19"/>
      <pageMargins left="0.511811024" right="0.511811024" top="0.78740157499999996" bottom="0.78740157499999996" header="0.31496062000000002" footer="0.31496062000000002"/>
      <pageSetup paperSize="9" orientation="portrait" r:id="rId28"/>
    </customSheetView>
    <customSheetView guid="{D476C573-50EC-4A46-8085-22424248A49E}" scale="80" hiddenColumns="1">
      <pane xSplit="1" ySplit="3" topLeftCell="G13" activePane="bottomRight" state="frozen"/>
      <selection pane="bottomRight" activeCell="P28" sqref="P28"/>
      <pageMargins left="0.511811024" right="0.511811024" top="0.78740157499999996" bottom="0.78740157499999996" header="0.31496062000000002" footer="0.31496062000000002"/>
      <pageSetup paperSize="9" orientation="portrait" r:id="rId29"/>
    </customSheetView>
    <customSheetView guid="{2B857920-3815-4CB2-BD70-DACF24E9FE03}" scale="80" showPageBreaks="1">
      <pane xSplit="1" ySplit="3" topLeftCell="B4" activePane="bottomRight" state="frozen"/>
      <selection pane="bottomRight" activeCell="C9" sqref="C9"/>
      <pageMargins left="0.511811024" right="0.511811024" top="0.78740157499999996" bottom="0.78740157499999996" header="0.31496062000000002" footer="0.31496062000000002"/>
      <pageSetup paperSize="9" orientation="portrait" r:id="rId30"/>
    </customSheetView>
    <customSheetView guid="{A4A6624B-3A97-40BB-9E26-7CA57CD908BA}" scale="90">
      <pane xSplit="1" ySplit="3" topLeftCell="B4" activePane="bottomRight" state="frozen"/>
      <selection pane="bottomRight" activeCell="C7" sqref="C7"/>
      <pageMargins left="0.511811024" right="0.511811024" top="0.78740157499999996" bottom="0.78740157499999996" header="0.31496062000000002" footer="0.31496062000000002"/>
      <pageSetup paperSize="9" orientation="portrait" r:id="rId31"/>
    </customSheetView>
    <customSheetView guid="{6E756BCA-118B-458E-9EFA-343A4952D25F}" scale="80" showPageBreaks="1">
      <pane xSplit="1" ySplit="3" topLeftCell="B5" activePane="bottomRight" state="frozen"/>
      <selection pane="bottomRight" activeCell="B14" sqref="B14"/>
      <pageMargins left="0.511811024" right="0.511811024" top="0.78740157499999996" bottom="0.78740157499999996" header="0.31496062000000002" footer="0.31496062000000002"/>
      <pageSetup paperSize="9" orientation="portrait" r:id="rId32"/>
    </customSheetView>
    <customSheetView guid="{5BA7DFE0-C3C7-4BEA-B7B8-59C69C4BBAC6}" scale="90">
      <pane xSplit="1" ySplit="3" topLeftCell="B4" activePane="bottomRight" state="frozen"/>
      <selection pane="bottomRight" activeCell="B15" sqref="B15:C15"/>
      <pageMargins left="0.511811024" right="0.511811024" top="0.78740157499999996" bottom="0.78740157499999996" header="0.31496062000000002" footer="0.31496062000000002"/>
      <pageSetup paperSize="9" orientation="portrait" r:id="rId33"/>
    </customSheetView>
    <customSheetView guid="{FD496567-280B-4632-B620-9FD148923392}" scale="90">
      <pane xSplit="1" ySplit="3" topLeftCell="B4" activePane="bottomRight" state="frozen"/>
      <selection pane="bottomRight" activeCell="C7" sqref="C7"/>
      <pageMargins left="0.511811024" right="0.511811024" top="0.78740157499999996" bottom="0.78740157499999996" header="0.31496062000000002" footer="0.31496062000000002"/>
      <pageSetup paperSize="9" orientation="portrait" r:id="rId34"/>
    </customSheetView>
    <customSheetView guid="{DDC56231-8990-4F89-95B1-C513066BD5FB}" scale="80">
      <pane xSplit="1" ySplit="3" topLeftCell="B4" activePane="bottomRight" state="frozen"/>
      <selection pane="bottomRight" activeCell="D11" sqref="D11"/>
      <pageMargins left="0.511811024" right="0.511811024" top="0.78740157499999996" bottom="0.78740157499999996" header="0.31496062000000002" footer="0.31496062000000002"/>
      <pageSetup paperSize="9" orientation="portrait" r:id="rId35"/>
    </customSheetView>
    <customSheetView guid="{4A68F682-E8DB-4303-B49C-D448BB8581BC}" scale="90">
      <pane xSplit="1" ySplit="3" topLeftCell="B4" activePane="bottomRight" state="frozen"/>
      <selection pane="bottomRight" activeCell="D23" sqref="D23"/>
      <pageMargins left="0.511811024" right="0.511811024" top="0.78740157499999996" bottom="0.78740157499999996" header="0.31496062000000002" footer="0.31496062000000002"/>
      <pageSetup paperSize="9" orientation="portrait" r:id="rId36"/>
    </customSheetView>
    <customSheetView guid="{B81CB8A5-A6C4-4030-958C-25E418051859}" scale="80">
      <pane xSplit="1" ySplit="3" topLeftCell="B4" activePane="bottomRight" state="frozen"/>
      <selection pane="bottomRight" activeCell="B14" sqref="B14"/>
      <pageMargins left="0.511811024" right="0.511811024" top="0.78740157499999996" bottom="0.78740157499999996" header="0.31496062000000002" footer="0.31496062000000002"/>
      <pageSetup paperSize="9" orientation="portrait" r:id="rId37"/>
    </customSheetView>
    <customSheetView guid="{5596B19C-FA02-4708-9938-0D610EDB4F60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38"/>
    </customSheetView>
    <customSheetView guid="{1E095399-EFD8-45C6-82C8-BAA6BA6F9001}" scale="80">
      <pane xSplit="1" ySplit="3" topLeftCell="AB4" activePane="bottomRight" state="frozen"/>
      <selection pane="bottomRight" activeCell="AM15" sqref="AM15"/>
      <pageMargins left="0.511811024" right="0.511811024" top="0.78740157499999996" bottom="0.78740157499999996" header="0.31496062000000002" footer="0.31496062000000002"/>
      <pageSetup paperSize="9" orientation="portrait" r:id="rId39"/>
    </customSheetView>
    <customSheetView guid="{8F3E5741-5103-4BBC-A236-41CCF1FDC9E3}" scale="90">
      <pane xSplit="1" ySplit="3" topLeftCell="N4" activePane="bottomRight" state="frozen"/>
      <selection pane="bottomRight" activeCell="N13" sqref="N13"/>
      <pageMargins left="0.511811024" right="0.511811024" top="0.78740157499999996" bottom="0.78740157499999996" header="0.31496062000000002" footer="0.31496062000000002"/>
      <pageSetup paperSize="9" orientation="portrait" r:id="rId40"/>
    </customSheetView>
    <customSheetView guid="{42443AE5-9656-4A44-8568-4926139481F4}" scale="90">
      <pane xSplit="1" ySplit="3" topLeftCell="B7" activePane="bottomRight" state="frozen"/>
      <selection pane="bottomRight" activeCell="F14" sqref="F14"/>
      <pageMargins left="0.511811024" right="0.511811024" top="0.78740157499999996" bottom="0.78740157499999996" header="0.31496062000000002" footer="0.31496062000000002"/>
      <pageSetup paperSize="9" orientation="portrait" r:id="rId41"/>
    </customSheetView>
    <customSheetView guid="{CD3B8E0B-0EF3-4B8D-9DD5-F076C33A9F10}" scale="90" showPageBreaks="1" hiddenColumns="1">
      <pane xSplit="1" ySplit="3" topLeftCell="AU4" activePane="bottomRight" state="frozen"/>
      <selection pane="bottomRight" activeCell="AW9" sqref="AW9"/>
      <pageMargins left="0.511811024" right="0.511811024" top="0.78740157499999996" bottom="0.78740157499999996" header="0.31496062000000002" footer="0.31496062000000002"/>
      <pageSetup paperSize="9" orientation="portrait" r:id="rId42"/>
    </customSheetView>
    <customSheetView guid="{B85F517A-7E60-4997-8FD4-13D522D55541}" scale="80">
      <pane xSplit="1" ySplit="3" topLeftCell="AG4" activePane="bottomRight" state="frozen"/>
      <selection pane="bottomRight" activeCell="AN20" sqref="AN20"/>
      <pageMargins left="0.511811024" right="0.511811024" top="0.78740157499999996" bottom="0.78740157499999996" header="0.31496062000000002" footer="0.31496062000000002"/>
      <pageSetup paperSize="9" orientation="portrait" r:id="rId43"/>
    </customSheetView>
    <customSheetView guid="{FA39C255-6F14-41EA-AE36-BADF2C2D5D4E}" scale="80" hiddenColumns="1">
      <pane xSplit="1" ySplit="3" topLeftCell="B4" activePane="bottomRight" state="frozen"/>
      <selection pane="bottomRight" activeCell="B10" sqref="B10"/>
      <pageMargins left="0.511811024" right="0.511811024" top="0.78740157499999996" bottom="0.78740157499999996" header="0.31496062000000002" footer="0.31496062000000002"/>
      <pageSetup paperSize="9" orientation="portrait" r:id="rId44"/>
    </customSheetView>
    <customSheetView guid="{3FCB723A-3760-4334-9554-68A2BDDB8293}" scale="80">
      <pane xSplit="1" ySplit="3" topLeftCell="I4" activePane="bottomRight" state="frozen"/>
      <selection pane="bottomRight" activeCell="M9" sqref="M9"/>
      <pageMargins left="0.511811024" right="0.511811024" top="0.78740157499999996" bottom="0.78740157499999996" header="0.31496062000000002" footer="0.31496062000000002"/>
      <pageSetup paperSize="9" orientation="portrait" r:id="rId45"/>
    </customSheetView>
    <customSheetView guid="{7416F358-8AB4-4E02-A3CF-4152E68C26E6}" scale="80">
      <pane xSplit="1" ySplit="3" topLeftCell="B5" activePane="bottomRight" state="frozen"/>
      <selection pane="bottomRight" activeCell="C6" sqref="C6"/>
      <pageMargins left="0.511811024" right="0.511811024" top="0.78740157499999996" bottom="0.78740157499999996" header="0.31496062000000002" footer="0.31496062000000002"/>
      <pageSetup paperSize="9" orientation="portrait" r:id="rId46"/>
    </customSheetView>
    <customSheetView guid="{54D3A328-BE40-4ECA-BF82-23108A0C09F6}" scale="80" hiddenColumns="1">
      <pane xSplit="1" ySplit="3" topLeftCell="B4" activePane="bottomRight" state="frozen"/>
      <selection pane="bottomRight" activeCell="A6" sqref="A6"/>
      <pageMargins left="0.511811024" right="0.511811024" top="0.78740157499999996" bottom="0.78740157499999996" header="0.31496062000000002" footer="0.31496062000000002"/>
      <pageSetup paperSize="9" orientation="portrait" r:id="rId47"/>
    </customSheetView>
    <customSheetView guid="{48274F07-D389-4951-8109-A4E7FA104F71}">
      <pane xSplit="1" ySplit="3" topLeftCell="B5" activePane="bottomRight" state="frozen"/>
      <selection pane="bottomRight" activeCell="B10" sqref="B10"/>
      <pageMargins left="0.511811024" right="0.511811024" top="0.78740157499999996" bottom="0.78740157499999996" header="0.31496062000000002" footer="0.31496062000000002"/>
      <pageSetup paperSize="9" orientation="portrait" r:id="rId48"/>
    </customSheetView>
    <customSheetView guid="{7E661B2B-643D-4EE0-BB04-E106D35B2196}" scale="80">
      <pane xSplit="1" ySplit="3" topLeftCell="M4" activePane="bottomRight" state="frozen"/>
      <selection pane="bottomRight" activeCell="C12" sqref="C12"/>
      <pageMargins left="0.511811024" right="0.511811024" top="0.78740157499999996" bottom="0.78740157499999996" header="0.31496062000000002" footer="0.31496062000000002"/>
      <pageSetup paperSize="9" orientation="portrait" r:id="rId49"/>
    </customSheetView>
    <customSheetView guid="{F48561C6-DDDF-46E2-AEF9-709611BB5B4D}" scale="90" hiddenColumns="1">
      <pane xSplit="1" ySplit="3" topLeftCell="P10" activePane="bottomRight" state="frozen"/>
      <selection pane="bottomRight" activeCell="AM24" sqref="AM24"/>
      <pageMargins left="0.511811024" right="0.511811024" top="0.78740157499999996" bottom="0.78740157499999996" header="0.31496062000000002" footer="0.31496062000000002"/>
      <pageSetup paperSize="9" orientation="portrait" r:id="rId50"/>
    </customSheetView>
    <customSheetView guid="{0AD51606-72FF-4A88-888F-B15758E7E9CF}" scale="90">
      <pane xSplit="1" ySplit="3" topLeftCell="J19" activePane="bottomRight" state="frozen"/>
      <selection pane="bottomRight" activeCell="O26" sqref="O26"/>
      <pageMargins left="0.511811024" right="0.511811024" top="0.78740157499999996" bottom="0.78740157499999996" header="0.31496062000000002" footer="0.31496062000000002"/>
      <pageSetup paperSize="9" orientation="portrait" r:id="rId51"/>
    </customSheetView>
    <customSheetView guid="{FB2DC882-3BD7-4D8B-9B39-221DB9DBF1C3}" scale="90" showPageBreaks="1">
      <pane xSplit="1" ySplit="3" topLeftCell="B10" activePane="bottomRight" state="frozen"/>
      <selection pane="bottomRight" activeCell="C25" sqref="C25"/>
      <pageMargins left="0.511811024" right="0.511811024" top="0.78740157499999996" bottom="0.78740157499999996" header="0.31496062000000002" footer="0.31496062000000002"/>
      <pageSetup paperSize="9" orientation="portrait" r:id="rId52"/>
    </customSheetView>
    <customSheetView guid="{D77B296A-7831-45EC-961F-E16BCA7F05B4}" scale="98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53"/>
    </customSheetView>
    <customSheetView guid="{0428AA33-5DDE-4DCA-8355-2DBCB6280EB2}" scale="90">
      <pane xSplit="1" ySplit="3" topLeftCell="N13" activePane="bottomRight" state="frozen"/>
      <selection pane="bottomRight" activeCell="O23" sqref="O23"/>
      <pageMargins left="0.511811024" right="0.511811024" top="0.78740157499999996" bottom="0.78740157499999996" header="0.31496062000000002" footer="0.31496062000000002"/>
      <pageSetup paperSize="9" orientation="portrait" r:id="rId54"/>
    </customSheetView>
    <customSheetView guid="{BE71E8FD-4096-4A66-84A5-AD036B215C4C}">
      <pane xSplit="1" ySplit="3" topLeftCell="B11" activePane="bottomRight" state="frozen"/>
      <selection pane="bottomRight" activeCell="F22" sqref="F22"/>
      <pageMargins left="0.511811024" right="0.511811024" top="0.78740157499999996" bottom="0.78740157499999996" header="0.31496062000000002" footer="0.31496062000000002"/>
      <pageSetup paperSize="9" orientation="portrait" r:id="rId55"/>
    </customSheetView>
    <customSheetView guid="{6D9E2F6E-90F5-4256-B2F5-5A2FA51A762B}" scale="90">
      <pane xSplit="1" ySplit="3" topLeftCell="B4" activePane="bottomRight" state="frozen"/>
      <selection pane="bottomRight" activeCell="C20" sqref="C20"/>
      <pageMargins left="0.511811024" right="0.511811024" top="0.78740157499999996" bottom="0.78740157499999996" header="0.31496062000000002" footer="0.31496062000000002"/>
      <pageSetup paperSize="9" orientation="portrait" r:id="rId56"/>
    </customSheetView>
    <customSheetView guid="{6292203A-0A5C-4FC6-9A8E-B1C7BB51F7CB}" scale="90">
      <pane xSplit="1" ySplit="2" topLeftCell="B3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57"/>
    </customSheetView>
    <customSheetView guid="{FFA9F1B2-30D7-48A0-9E4D-A7C3DF9E9A01}" scale="90">
      <pane xSplit="1" ySplit="3" topLeftCell="B13" activePane="bottomRight" state="frozen"/>
      <selection pane="bottomRight" activeCell="E28" sqref="E28"/>
      <pageMargins left="0.511811024" right="0.511811024" top="0.78740157499999996" bottom="0.78740157499999996" header="0.31496062000000002" footer="0.31496062000000002"/>
      <pageSetup paperSize="9" orientation="portrait" r:id="rId58"/>
    </customSheetView>
    <customSheetView guid="{3FBE5849-9DD8-4259-9835-3F8D7342C9B6}" scale="90">
      <pane xSplit="1" ySplit="2" topLeftCell="B4" activePane="bottomRight" state="frozen"/>
      <selection pane="bottomRight" activeCell="C16" sqref="C16"/>
      <pageMargins left="0.511811024" right="0.511811024" top="0.78740157499999996" bottom="0.78740157499999996" header="0.31496062000000002" footer="0.31496062000000002"/>
      <pageSetup paperSize="9" orientation="portrait" r:id="rId59"/>
    </customSheetView>
    <customSheetView guid="{303E1A40-BCB2-4A3A-9127-F91746E1A4C6}" scale="90" showPageBreaks="1">
      <pane xSplit="1" ySplit="3" topLeftCell="B4" activePane="bottomRight" state="frozen"/>
      <selection pane="bottomRight" activeCell="D17" sqref="D17"/>
      <pageMargins left="0.511811024" right="0.511811024" top="0.78740157499999996" bottom="0.78740157499999996" header="0.31496062000000002" footer="0.31496062000000002"/>
      <pageSetup paperSize="9" orientation="portrait" r:id="rId60"/>
    </customSheetView>
    <customSheetView guid="{829373C1-6445-485C-B27E-7F8607938847}" scale="90">
      <pane xSplit="1" ySplit="3" topLeftCell="B4" activePane="bottomRight" state="frozen"/>
      <selection pane="bottomRight" activeCell="A12" sqref="A12"/>
      <pageMargins left="0.511811024" right="0.511811024" top="0.78740157499999996" bottom="0.78740157499999996" header="0.31496062000000002" footer="0.31496062000000002"/>
      <pageSetup paperSize="9" orientation="portrait" r:id="rId61"/>
    </customSheetView>
    <customSheetView guid="{A29A5FF0-5DBE-4549-AD85-DE7B5D515CDB}" scale="98">
      <pane xSplit="1" ySplit="3" topLeftCell="B4" activePane="bottomRight" state="frozen"/>
      <selection pane="bottomRight" activeCell="D8" sqref="D8"/>
      <pageMargins left="0.511811024" right="0.511811024" top="0.78740157499999996" bottom="0.78740157499999996" header="0.31496062000000002" footer="0.31496062000000002"/>
      <pageSetup paperSize="9" orientation="portrait" r:id="rId62"/>
    </customSheetView>
    <customSheetView guid="{0472A971-3713-4064-A29D-05044F0DC86F}" scale="90">
      <pane xSplit="1" ySplit="3" topLeftCell="B4" activePane="bottomRight" state="frozen"/>
      <selection pane="bottomRight" activeCell="C4" sqref="C4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63"/>
    </customSheetView>
    <customSheetView guid="{154FBC25-0D24-4124-9516-588D11217E7F}" scale="90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64"/>
    </customSheetView>
    <customSheetView guid="{5F8F2332-7A6C-446B-9884-03FC464B5E05}" scale="98">
      <pane xSplit="1" ySplit="3" topLeftCell="E4" activePane="bottomRight" state="frozen"/>
      <selection pane="bottomRight" activeCell="O10" sqref="O10"/>
      <pageMargins left="0.511811024" right="0.511811024" top="0.78740157499999996" bottom="0.78740157499999996" header="0.31496062000000002" footer="0.31496062000000002"/>
      <pageSetup paperSize="9" orientation="portrait" r:id="rId65"/>
    </customSheetView>
    <customSheetView guid="{92310043-294F-493C-BB24-3770FB11B161}">
      <pane xSplit="1" ySplit="3" topLeftCell="B4" activePane="bottomRight" state="frozen"/>
      <selection pane="bottomRight" activeCell="D9" sqref="D9"/>
      <pageMargins left="0.511811024" right="0.511811024" top="0.78740157499999996" bottom="0.78740157499999996" header="0.31496062000000002" footer="0.31496062000000002"/>
      <pageSetup paperSize="9" orientation="portrait" r:id="rId66"/>
    </customSheetView>
    <customSheetView guid="{C201A8C3-CEE6-4901-A3DB-96DA5AAEEA1D}">
      <pane xSplit="1" ySplit="3" topLeftCell="B4" activePane="bottomRight" state="frozen"/>
      <selection pane="bottomRight" activeCell="D13" sqref="D13"/>
      <pageMargins left="0.511811024" right="0.511811024" top="0.78740157499999996" bottom="0.78740157499999996" header="0.31496062000000002" footer="0.31496062000000002"/>
      <pageSetup paperSize="9" orientation="portrait" r:id="rId67"/>
    </customSheetView>
    <customSheetView guid="{60DB43AF-0AD3-4689-889D-CBD83A86D908}" scale="98">
      <pane xSplit="1" ySplit="3" topLeftCell="B4" activePane="bottomRight" state="frozen"/>
      <selection pane="bottomRight" activeCell="D10" sqref="D10"/>
      <pageMargins left="0.511811024" right="0.511811024" top="0.78740157499999996" bottom="0.78740157499999996" header="0.31496062000000002" footer="0.31496062000000002"/>
      <pageSetup paperSize="9" orientation="portrait" r:id="rId68"/>
    </customSheetView>
    <customSheetView guid="{A9CB6CD5-98FB-4874-8BA1-659E1C0FDF33}" scale="98">
      <pane xSplit="1" ySplit="3" topLeftCell="B4" activePane="bottomRight" state="frozen"/>
      <selection pane="bottomRight" activeCell="D12" sqref="D12"/>
      <pageMargins left="0.511811024" right="0.511811024" top="0.78740157499999996" bottom="0.78740157499999996" header="0.31496062000000002" footer="0.31496062000000002"/>
      <pageSetup paperSize="9" orientation="portrait" r:id="rId69"/>
    </customSheetView>
    <customSheetView guid="{D26BECDA-5BEB-4015-AB5E-AD2D7AF852E6}" scale="98">
      <pane xSplit="1" ySplit="3" topLeftCell="M4" activePane="bottomRight" state="frozen"/>
      <selection pane="bottomRight" activeCell="V6" sqref="V6"/>
      <pageMargins left="0.511811024" right="0.511811024" top="0.78740157499999996" bottom="0.78740157499999996" header="0.31496062000000002" footer="0.31496062000000002"/>
      <pageSetup paperSize="9" orientation="portrait" r:id="rId70"/>
    </customSheetView>
    <customSheetView guid="{864364DB-96AB-44D2-B096-2A82B1113FF7}" scale="98">
      <pane xSplit="1" ySplit="3" topLeftCell="M4" activePane="bottomRight" state="frozen"/>
      <selection pane="bottomRight" activeCell="V17" sqref="V17"/>
      <pageMargins left="0.511811024" right="0.511811024" top="0.78740157499999996" bottom="0.78740157499999996" header="0.31496062000000002" footer="0.31496062000000002"/>
      <pageSetup paperSize="9" orientation="portrait" r:id="rId71"/>
    </customSheetView>
    <customSheetView guid="{230D0FB0-C644-4FCD-93D2-281C0A436E50}" scale="98">
      <pane xSplit="1" ySplit="3" topLeftCell="B4" activePane="bottomRight" state="frozen"/>
      <selection pane="bottomRight" activeCell="B7" sqref="B7"/>
      <pageMargins left="0.511811024" right="0.511811024" top="0.78740157499999996" bottom="0.78740157499999996" header="0.31496062000000002" footer="0.31496062000000002"/>
      <pageSetup paperSize="9" orientation="portrait" r:id="rId72"/>
    </customSheetView>
    <customSheetView guid="{3854AE42-5BDF-4647-BB4F-98ADB9BEE3DD}" scale="98">
      <pane xSplit="1" ySplit="3" topLeftCell="L13" activePane="bottomRight" state="frozen"/>
      <selection pane="bottomRight" activeCell="U23" sqref="U23"/>
      <pageMargins left="0.511811024" right="0.511811024" top="0.78740157499999996" bottom="0.78740157499999996" header="0.31496062000000002" footer="0.31496062000000002"/>
      <pageSetup paperSize="9" orientation="portrait" r:id="rId73"/>
    </customSheetView>
    <customSheetView guid="{452460C3-2747-437B-B873-125B1F531F90}" scale="98">
      <pane xSplit="1" ySplit="3" topLeftCell="B4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74"/>
    </customSheetView>
    <customSheetView guid="{16F994E0-DEB1-4CB0-BB60-4FB621695F0D}" scale="98">
      <pane xSplit="1" ySplit="3" topLeftCell="B5" activePane="bottomRight" state="frozen"/>
      <selection pane="bottomRight" activeCell="I22" sqref="I22"/>
      <pageMargins left="0.511811024" right="0.511811024" top="0.78740157499999996" bottom="0.78740157499999996" header="0.31496062000000002" footer="0.31496062000000002"/>
      <pageSetup paperSize="9" orientation="portrait" r:id="rId75"/>
    </customSheetView>
    <customSheetView guid="{3D25418F-00B7-431A-83DD-A0BE4D310E45}" scale="98">
      <pane xSplit="1" ySplit="3" topLeftCell="B16" activePane="bottomRight" state="frozen"/>
      <selection pane="bottomRight" activeCell="A24" sqref="A24"/>
      <pageMargins left="0.511811024" right="0.511811024" top="0.78740157499999996" bottom="0.78740157499999996" header="0.31496062000000002" footer="0.31496062000000002"/>
      <pageSetup paperSize="9" orientation="portrait" r:id="rId76"/>
    </customSheetView>
    <customSheetView guid="{A58D3D70-E26E-4BE4-9801-F343F1B8F61D}" scale="98">
      <pane xSplit="1" ySplit="3" topLeftCell="D13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77"/>
    </customSheetView>
    <customSheetView guid="{93D5E446-7EE5-4379-9778-5F536E817A24}" scale="98">
      <pane xSplit="1" ySplit="3" topLeftCell="D13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78"/>
    </customSheetView>
    <customSheetView guid="{2E77FA13-F1A8-414B-B2C1-80855B91C9E6}" scale="98">
      <pane xSplit="1" ySplit="3" topLeftCell="M4" activePane="bottomRight" state="frozen"/>
      <selection pane="bottomRight" activeCell="V14" sqref="V14"/>
      <pageMargins left="0.511811024" right="0.511811024" top="0.78740157499999996" bottom="0.78740157499999996" header="0.31496062000000002" footer="0.31496062000000002"/>
      <pageSetup paperSize="9" orientation="portrait" r:id="rId79"/>
    </customSheetView>
    <customSheetView guid="{A4836694-F1C9-4C9E-B3DB-B18FAD766C5E}" scale="98">
      <pane xSplit="1" ySplit="3" topLeftCell="B28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80"/>
    </customSheetView>
    <customSheetView guid="{6EDAEDB5-38C2-4ABF-9F15-18A131FD2554}" scale="98">
      <pane xSplit="1" ySplit="3" topLeftCell="M22" activePane="bottomRight" state="frozen"/>
      <selection pane="bottomRight" activeCell="V23" sqref="V23"/>
      <pageMargins left="0.511811024" right="0.511811024" top="0.78740157499999996" bottom="0.78740157499999996" header="0.31496062000000002" footer="0.31496062000000002"/>
      <pageSetup paperSize="9" orientation="portrait" r:id="rId81"/>
    </customSheetView>
    <customSheetView guid="{A0269ABB-B64D-4F1F-AE4B-594943A6AF07}" scale="98">
      <pane xSplit="1" ySplit="3" topLeftCell="B19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82"/>
    </customSheetView>
    <customSheetView guid="{CB9C196D-B0E7-4FAE-AE8D-8D525B4445B2}" scale="98">
      <pane xSplit="1" ySplit="3" topLeftCell="B10" activePane="bottomRight" state="frozen"/>
      <selection pane="bottomRight" activeCell="E24" sqref="E24"/>
      <pageMargins left="0.511811024" right="0.511811024" top="0.78740157499999996" bottom="0.78740157499999996" header="0.31496062000000002" footer="0.31496062000000002"/>
      <pageSetup paperSize="9" orientation="portrait" r:id="rId83"/>
    </customSheetView>
    <customSheetView guid="{E25F36AF-649D-4025-806A-F88776D6FB6D}">
      <pane xSplit="1" ySplit="3" topLeftCell="B10" activePane="bottomRight" state="frozen"/>
      <selection pane="bottomRight" activeCell="E19" sqref="E19"/>
      <pageMargins left="0.511811024" right="0.511811024" top="0.78740157499999996" bottom="0.78740157499999996" header="0.31496062000000002" footer="0.31496062000000002"/>
      <pageSetup paperSize="9" orientation="portrait" r:id="rId84"/>
    </customSheetView>
    <customSheetView guid="{C67C4BCB-C339-400D-A680-7A501BBE51AE}">
      <pane xSplit="1" ySplit="3" topLeftCell="B28" activePane="bottomRight" state="frozen"/>
      <selection pane="bottomRight" activeCell="D27" sqref="D27"/>
      <pageMargins left="0.511811024" right="0.511811024" top="0.78740157499999996" bottom="0.78740157499999996" header="0.31496062000000002" footer="0.31496062000000002"/>
      <pageSetup paperSize="9" orientation="portrait" r:id="rId85"/>
    </customSheetView>
    <customSheetView guid="{3D487E75-786E-4C04-8DE7-D555C9560AF9}" scale="90">
      <pane xSplit="1" ySplit="3" topLeftCell="B16" activePane="bottomRight" state="frozen"/>
      <selection pane="bottomRight" activeCell="D20" sqref="D20"/>
      <pageMargins left="0.511811024" right="0.511811024" top="0.78740157499999996" bottom="0.78740157499999996" header="0.31496062000000002" footer="0.31496062000000002"/>
      <pageSetup paperSize="9" orientation="portrait" r:id="rId86"/>
    </customSheetView>
    <customSheetView guid="{D4E5E5E2-504F-4305-913C-A2EE882254F0}" scale="90">
      <pane xSplit="1" ySplit="3" topLeftCell="B4" activePane="bottomRight" state="frozen"/>
      <selection pane="bottomRight" activeCell="H21" sqref="H21"/>
      <pageMargins left="0.511811024" right="0.511811024" top="0.78740157499999996" bottom="0.78740157499999996" header="0.31496062000000002" footer="0.31496062000000002"/>
      <pageSetup paperSize="9" orientation="portrait" r:id="rId87"/>
    </customSheetView>
    <customSheetView guid="{5D569528-8985-48B3-BC0C-4BFED3D5C9EC}" scale="90">
      <pane xSplit="1" ySplit="3" topLeftCell="B11" activePane="bottomRight" state="frozen"/>
      <selection pane="bottomRight" activeCell="E27" sqref="E27"/>
      <pageMargins left="0.511811024" right="0.511811024" top="0.78740157499999996" bottom="0.78740157499999996" header="0.31496062000000002" footer="0.31496062000000002"/>
      <pageSetup paperSize="9" orientation="portrait" r:id="rId88"/>
    </customSheetView>
    <customSheetView guid="{9CA47E5A-4301-4248-9E88-5603C5A79CF6}" scale="90" showPageBreaks="1">
      <pane xSplit="1" ySplit="3" topLeftCell="B23" activePane="bottomRight" state="frozen"/>
      <selection pane="bottomRight" activeCell="C33" sqref="C33"/>
      <pageMargins left="0.511811024" right="0.511811024" top="0.78740157499999996" bottom="0.78740157499999996" header="0.31496062000000002" footer="0.31496062000000002"/>
      <pageSetup paperSize="9" orientation="portrait" r:id="rId89"/>
    </customSheetView>
    <customSheetView guid="{7112E59D-1B7A-406D-9186-5D8D9099739C}" scale="98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90"/>
    </customSheetView>
    <customSheetView guid="{629E8A43-BC98-4A45-B850-614896BC8506}" scale="90">
      <pane xSplit="1" ySplit="2" topLeftCell="B13" activePane="bottomRight" state="frozen"/>
      <selection pane="bottomRight" activeCell="C29" sqref="C29"/>
      <pageMargins left="0.511811024" right="0.511811024" top="0.78740157499999996" bottom="0.78740157499999996" header="0.31496062000000002" footer="0.31496062000000002"/>
      <pageSetup paperSize="9" orientation="portrait" r:id="rId91"/>
    </customSheetView>
    <customSheetView guid="{B3DCD6B7-CE3D-4D55-A7B2-98716E04AC0A}" scale="90">
      <pane xSplit="1" ySplit="3" topLeftCell="B4" activePane="bottomRight" state="frozen"/>
      <selection pane="bottomRight" activeCell="C5" sqref="C5"/>
      <pageMargins left="0.511811024" right="0.511811024" top="0.78740157499999996" bottom="0.78740157499999996" header="0.31496062000000002" footer="0.31496062000000002"/>
      <pageSetup paperSize="9" orientation="portrait" r:id="rId92"/>
    </customSheetView>
    <customSheetView guid="{7A59759F-DA1D-4DE6-B4A3-8084FD8C7711}" scale="98">
      <pane xSplit="1" ySplit="3" topLeftCell="B19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93"/>
    </customSheetView>
    <customSheetView guid="{78C16D87-8A30-4B98-AA46-FF1EFDB87D10}" showPageBreaks="1">
      <pane xSplit="1" ySplit="3" topLeftCell="B4" activePane="bottomRight" state="frozen"/>
      <selection pane="bottomRight" activeCell="C24" sqref="C24"/>
      <pageMargins left="0.511811024" right="0.511811024" top="0.78740157499999996" bottom="0.78740157499999996" header="0.31496062000000002" footer="0.31496062000000002"/>
      <pageSetup paperSize="9" orientation="portrait" r:id="rId94"/>
    </customSheetView>
    <customSheetView guid="{CE4BA02B-2C8A-43E6-B6D9-890FA7BA5D33}" scale="90">
      <pane xSplit="1" ySplit="3" topLeftCell="B4" activePane="bottomRight" state="frozen"/>
      <selection pane="bottomRight" activeCell="C22" sqref="C22"/>
      <pageMargins left="0.511811024" right="0.511811024" top="0.78740157499999996" bottom="0.78740157499999996" header="0.31496062000000002" footer="0.31496062000000002"/>
      <pageSetup paperSize="9" orientation="portrait" r:id="rId95"/>
    </customSheetView>
    <customSheetView guid="{017E02E1-DBB2-4EA7-8DA2-47BCB785E349}" scale="90">
      <pane xSplit="1" ySplit="3" topLeftCell="B4" activePane="bottomRight" state="frozen"/>
      <selection pane="bottomRight" activeCell="C9" sqref="C9"/>
      <pageMargins left="0.511811024" right="0.511811024" top="0.78740157499999996" bottom="0.78740157499999996" header="0.31496062000000002" footer="0.31496062000000002"/>
      <pageSetup paperSize="9" orientation="portrait" r:id="rId96"/>
    </customSheetView>
    <customSheetView guid="{D4E429A1-28FE-40E7-9EAD-29807CE3D276}" scale="90">
      <pane xSplit="1" ySplit="3" topLeftCell="N4" activePane="bottomRight" state="frozen"/>
      <selection pane="bottomRight" activeCell="X12" sqref="X12"/>
      <pageMargins left="0.511811024" right="0.511811024" top="0.78740157499999996" bottom="0.78740157499999996" header="0.31496062000000002" footer="0.31496062000000002"/>
      <pageSetup paperSize="9" orientation="portrait" r:id="rId97"/>
    </customSheetView>
    <customSheetView guid="{C9F2B8B2-989E-472B-B36A-224EB91DB188}" scale="90">
      <pane xSplit="1" ySplit="3" topLeftCell="B4" activePane="bottomRight" state="frozen"/>
      <selection pane="bottomRight" activeCell="G4" sqref="G4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9CC2BAD4-0DD3-4241-A02E-69819C1B4B0A}" scale="98">
      <pane xSplit="1" ySplit="3" topLeftCell="B7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98"/>
    </customSheetView>
    <customSheetView guid="{BF4EB2ED-3532-43B7-BD85-CE770E68041F}" scale="90">
      <pane xSplit="1" ySplit="3" topLeftCell="B13" activePane="bottomRight" state="frozen"/>
      <selection pane="bottomRight" activeCell="C33" sqref="C33"/>
      <pageMargins left="0.511811024" right="0.511811024" top="0.78740157499999996" bottom="0.78740157499999996" header="0.31496062000000002" footer="0.31496062000000002"/>
      <pageSetup paperSize="9" orientation="portrait" r:id="rId99"/>
    </customSheetView>
    <customSheetView guid="{D0168BC7-2928-495E-A296-05AAF1B4FBB3}" scale="90">
      <pane xSplit="1" ySplit="3" topLeftCell="B4" activePane="bottomRight" state="frozen"/>
      <selection pane="bottomRight" activeCell="D8" sqref="D8"/>
      <pageMargins left="0.511811024" right="0.511811024" top="0.78740157499999996" bottom="0.78740157499999996" header="0.31496062000000002" footer="0.31496062000000002"/>
      <pageSetup paperSize="9" orientation="portrait" r:id="rId100"/>
    </customSheetView>
    <customSheetView guid="{FED48C9E-CF1F-40E6-9D3E-FD2970B9E57B}" scale="90" hiddenColumns="1">
      <pane xSplit="1" ySplit="3" topLeftCell="B4" activePane="bottomRight" state="frozen"/>
      <selection pane="bottomRight" activeCell="AA15" sqref="AA15"/>
      <pageMargins left="0.511811024" right="0.511811024" top="0.78740157499999996" bottom="0.78740157499999996" header="0.31496062000000002" footer="0.31496062000000002"/>
      <pageSetup paperSize="9" orientation="portrait" r:id="rId101"/>
    </customSheetView>
    <customSheetView guid="{6CEF5EA2-ED8C-4994-8DAE-638A45A8CCAC}" scale="90">
      <pane xSplit="1" ySplit="3" topLeftCell="B4" activePane="bottomRight" state="frozen"/>
      <selection pane="bottomRight" activeCell="C5" sqref="C5:C20"/>
      <pageMargins left="0.511811024" right="0.511811024" top="0.78740157499999996" bottom="0.78740157499999996" header="0.31496062000000002" footer="0.31496062000000002"/>
      <pageSetup paperSize="9" orientation="portrait" r:id="rId102"/>
    </customSheetView>
    <customSheetView guid="{69C50356-D816-49FA-8916-D48EC444CCB4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03"/>
    </customSheetView>
    <customSheetView guid="{A6F6553E-0F3B-47AC-8E9A-227CA6DD2F6E}" scale="80">
      <pane xSplit="1" ySplit="3" topLeftCell="B11" activePane="bottomRight" state="frozen"/>
      <selection pane="bottomRight" activeCell="B5" sqref="B5:B29"/>
      <pageMargins left="0.511811024" right="0.511811024" top="0.78740157499999996" bottom="0.78740157499999996" header="0.31496062000000002" footer="0.31496062000000002"/>
      <pageSetup paperSize="9" orientation="portrait" r:id="rId104"/>
    </customSheetView>
    <customSheetView guid="{BFDB659D-3667-4A46-9A34-FB4D4BC72629}" scale="90" showPageBreaks="1">
      <pane xSplit="1" ySplit="3" topLeftCell="B20" activePane="bottomRight" state="frozen"/>
      <selection pane="bottomRight" activeCell="B31" sqref="B31"/>
      <pageMargins left="0.511811024" right="0.511811024" top="0.78740157499999996" bottom="0.78740157499999996" header="0.31496062000000002" footer="0.31496062000000002"/>
      <pageSetup paperSize="9" orientation="portrait" r:id="rId105"/>
    </customSheetView>
    <customSheetView guid="{D89A5FEE-737D-4E5C-B318-4FD6B9F75A9F}" scale="80">
      <pane xSplit="1" ySplit="3" topLeftCell="B4" activePane="bottomRight" state="frozen"/>
      <selection pane="bottomRight" activeCell="B19" sqref="B19"/>
      <pageMargins left="0.511811024" right="0.511811024" top="0.78740157499999996" bottom="0.78740157499999996" header="0.31496062000000002" footer="0.31496062000000002"/>
      <pageSetup paperSize="9" orientation="portrait" r:id="rId106"/>
    </customSheetView>
    <customSheetView guid="{3A091CA9-5655-43A2-988C-1BE596E5BA24}" scale="80" showPageBreaks="1">
      <pane xSplit="1" ySplit="3" topLeftCell="B4" activePane="bottomRight" state="frozen"/>
      <selection pane="bottomRight" activeCell="B21" sqref="B21"/>
      <pageMargins left="0.511811024" right="0.511811024" top="0.78740157499999996" bottom="0.78740157499999996" header="0.31496062000000002" footer="0.31496062000000002"/>
      <pageSetup paperSize="9" orientation="portrait" r:id="rId107"/>
    </customSheetView>
    <customSheetView guid="{8F2F2F97-63EE-4337-A646-3A86B1C8642A}" scale="90">
      <pane xSplit="1" ySplit="3" topLeftCell="B4" activePane="bottomRight" state="frozen"/>
      <selection pane="bottomRight" activeCell="B8" sqref="B8"/>
      <pageMargins left="0.511811024" right="0.511811024" top="0.78740157499999996" bottom="0.78740157499999996" header="0.31496062000000002" footer="0.31496062000000002"/>
      <pageSetup paperSize="9" orientation="portrait" r:id="rId108"/>
    </customSheetView>
    <customSheetView guid="{DCB96426-B9BA-4A1E-84CB-73935BE97C55}" scale="80">
      <pane xSplit="1" ySplit="3" topLeftCell="B4" activePane="bottomRight" state="frozen"/>
      <selection pane="bottomRight" activeCell="B37" sqref="B37"/>
      <pageMargins left="0.511811024" right="0.511811024" top="0.78740157499999996" bottom="0.78740157499999996" header="0.31496062000000002" footer="0.31496062000000002"/>
      <pageSetup paperSize="9" orientation="portrait" r:id="rId109"/>
    </customSheetView>
    <customSheetView guid="{1FEBB453-4AD2-4F62-A7FA-C4D7C5E38B87}">
      <pane xSplit="1" ySplit="3" topLeftCell="B4" activePane="bottomRight" state="frozen"/>
      <selection pane="bottomRight" activeCell="B12" sqref="B12"/>
      <pageMargins left="0.511811024" right="0.511811024" top="0.78740157499999996" bottom="0.78740157499999996" header="0.31496062000000002" footer="0.31496062000000002"/>
      <pageSetup paperSize="9" orientation="portrait" r:id="rId110"/>
    </customSheetView>
    <customSheetView guid="{03D101B7-0AD7-4D19-A77B-197AF48BD4F1}" scale="80" hiddenColumns="1">
      <pane xSplit="1" ySplit="3" topLeftCell="I14" activePane="bottomRight" state="frozen"/>
      <selection pane="bottomRight" activeCell="I34" sqref="I34"/>
      <pageMargins left="0.511811024" right="0.511811024" top="0.78740157499999996" bottom="0.78740157499999996" header="0.31496062000000002" footer="0.31496062000000002"/>
      <pageSetup paperSize="9" orientation="portrait" r:id="rId111"/>
    </customSheetView>
    <customSheetView guid="{57F8A979-1B6E-4EA4-8A5E-95A1817FEF09}" scale="90">
      <pane xSplit="1" ySplit="3" topLeftCell="B8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112"/>
    </customSheetView>
    <customSheetView guid="{F413D08D-1694-4C74-B8C6-DB598D659F09}" scale="80">
      <pane xSplit="1" ySplit="3" topLeftCell="B19" activePane="bottomRight" state="frozen"/>
      <selection pane="bottomRight" activeCell="B32" sqref="B32"/>
      <pageMargins left="0.511811024" right="0.511811024" top="0.78740157499999996" bottom="0.78740157499999996" header="0.31496062000000002" footer="0.31496062000000002"/>
      <pageSetup paperSize="9" orientation="portrait" r:id="rId113"/>
    </customSheetView>
    <customSheetView guid="{68EAFA53-7F3F-4236-8C16-23471D6F6629}" scale="80">
      <pane xSplit="1" ySplit="3" topLeftCell="B21" activePane="bottomRight" state="frozen"/>
      <selection pane="bottomRight" activeCell="B35" sqref="B35"/>
      <pageMargins left="0.511811024" right="0.511811024" top="0.78740157499999996" bottom="0.78740157499999996" header="0.31496062000000002" footer="0.31496062000000002"/>
      <pageSetup paperSize="9" orientation="portrait" r:id="rId114"/>
    </customSheetView>
    <customSheetView guid="{0BDE62F2-7145-4B62-9CC8-5CD0D361F3D8}" scale="80">
      <pane xSplit="1" ySplit="3" topLeftCell="B4" activePane="bottomRight" state="frozen"/>
      <selection pane="bottomRight" activeCell="C9" sqref="C9"/>
      <pageMargins left="0.511811024" right="0.511811024" top="0.78740157499999996" bottom="0.78740157499999996" header="0.31496062000000002" footer="0.31496062000000002"/>
      <pageSetup paperSize="9" orientation="portrait" r:id="rId115"/>
    </customSheetView>
    <customSheetView guid="{4632D281-E01B-4386-96F5-05183C2E6116}" scale="90">
      <pane xSplit="1" ySplit="3" topLeftCell="B4" activePane="bottomRight" state="frozen"/>
      <selection pane="bottomRight" activeCell="L20" sqref="L20"/>
      <pageMargins left="0.511811024" right="0.511811024" top="0.78740157499999996" bottom="0.78740157499999996" header="0.31496062000000002" footer="0.31496062000000002"/>
      <pageSetup paperSize="9" orientation="portrait" r:id="rId116"/>
    </customSheetView>
    <customSheetView guid="{BC32D55A-043C-4764-B3C8-DB5E3971C65A}" scale="8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17"/>
    </customSheetView>
    <customSheetView guid="{A4E65F5B-634D-4554-86E5-5E185CEEFCC5}" scale="80" showPageBreaks="1">
      <pane xSplit="1" ySplit="3" topLeftCell="Z4" activePane="bottomRight" state="frozen"/>
      <selection pane="bottomRight" activeCell="AN7" sqref="AN7"/>
      <pageMargins left="0.511811024" right="0.511811024" top="0.78740157499999996" bottom="0.78740157499999996" header="0.31496062000000002" footer="0.31496062000000002"/>
      <pageSetup paperSize="9" orientation="portrait" r:id="rId118"/>
    </customSheetView>
    <customSheetView guid="{8FC81C67-C9E3-41F6-AC33-BA0BB01666C8}" scale="80" hiddenColumns="1">
      <pane xSplit="1" ySplit="3" topLeftCell="B9" activePane="bottomRight" state="frozen"/>
      <selection pane="bottomRight" activeCell="O21" sqref="O21"/>
      <pageMargins left="0.511811024" right="0.511811024" top="0.78740157499999996" bottom="0.78740157499999996" header="0.31496062000000002" footer="0.31496062000000002"/>
      <pageSetup paperSize="9" orientation="portrait" r:id="rId119"/>
    </customSheetView>
    <customSheetView guid="{0A8EBE93-DF91-4AF3-8850-EAE7B6B50B0D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20"/>
    </customSheetView>
    <customSheetView guid="{D8B6E771-82AB-4679-8968-0296A07EC475}">
      <pane xSplit="1" ySplit="3" topLeftCell="B13" activePane="bottomRight" state="frozen"/>
      <selection pane="bottomRight" activeCell="B23" sqref="B23"/>
      <pageMargins left="0.511811024" right="0.511811024" top="0.78740157499999996" bottom="0.78740157499999996" header="0.31496062000000002" footer="0.31496062000000002"/>
      <pageSetup paperSize="9" orientation="portrait" r:id="rId121"/>
    </customSheetView>
    <customSheetView guid="{6E2DAB97-F5FC-47DE-8337-040B6732A303}" scale="80" hiddenColumns="1">
      <pane xSplit="1" ySplit="3" topLeftCell="B4" activePane="bottomRight" state="frozen"/>
      <selection pane="bottomRight" activeCell="B24" sqref="B24"/>
      <pageMargins left="0.511811024" right="0.511811024" top="0.78740157499999996" bottom="0.78740157499999996" header="0.31496062000000002" footer="0.31496062000000002"/>
      <pageSetup paperSize="9" orientation="portrait" r:id="rId122"/>
    </customSheetView>
    <customSheetView guid="{B780BACE-849D-40B6-8232-62EB69E3A486}" scale="90" showPageBreaks="1" hiddenColumns="1">
      <pane xSplit="1" ySplit="3" topLeftCell="E5" activePane="bottomRight" state="frozen"/>
      <selection pane="bottomRight" activeCell="F5" sqref="F5"/>
      <pageMargins left="0.511811024" right="0.511811024" top="0.78740157499999996" bottom="0.78740157499999996" header="0.31496062000000002" footer="0.31496062000000002"/>
      <pageSetup paperSize="9" orientation="portrait" r:id="rId123"/>
    </customSheetView>
    <customSheetView guid="{F111CEB0-DF3C-4D37-B62D-71D764639AC1}" scale="80" hiddenColumns="1">
      <pane xSplit="1" ySplit="3" topLeftCell="B4" activePane="bottomRight" state="frozen"/>
      <selection pane="bottomRight" activeCell="I15" sqref="I15"/>
      <pageMargins left="0.511811024" right="0.511811024" top="0.78740157499999996" bottom="0.78740157499999996" header="0.31496062000000002" footer="0.31496062000000002"/>
      <pageSetup paperSize="9" orientation="portrait" r:id="rId124"/>
    </customSheetView>
    <customSheetView guid="{E11D7718-5418-480B-8110-BC6CDA5864F0}" scale="80" hiddenColumns="1">
      <pane xSplit="1" ySplit="3" topLeftCell="B13" activePane="bottomRight" state="frozen"/>
      <selection pane="bottomRight" activeCell="B33" sqref="B33"/>
      <pageMargins left="0.511811024" right="0.511811024" top="0.78740157499999996" bottom="0.78740157499999996" header="0.31496062000000002" footer="0.31496062000000002"/>
      <pageSetup paperSize="9" orientation="portrait" r:id="rId125"/>
    </customSheetView>
    <customSheetView guid="{E2D19442-0FE2-4150-8FC3-DFA4DA87EABA}" scale="70" hiddenColumns="1">
      <pane xSplit="1" ySplit="3" topLeftCell="B4" activePane="bottomRight" state="frozen"/>
      <selection pane="bottomRight" activeCell="C31" sqref="C31"/>
      <pageMargins left="0.511811024" right="0.511811024" top="0.78740157499999996" bottom="0.78740157499999996" header="0.31496062000000002" footer="0.31496062000000002"/>
      <pageSetup paperSize="9" orientation="portrait" r:id="rId126"/>
    </customSheetView>
    <customSheetView guid="{267F16AD-03D7-4033-B23E-B5690FA5A65C}" scale="70" hiddenColumns="1">
      <pane xSplit="1" ySplit="3" topLeftCell="B10" activePane="bottomRight" state="frozen"/>
      <selection pane="bottomRight" activeCell="N27" sqref="N27"/>
      <pageMargins left="0.511811024" right="0.511811024" top="0.78740157499999996" bottom="0.78740157499999996" header="0.31496062000000002" footer="0.31496062000000002"/>
      <pageSetup paperSize="9" orientation="portrait" r:id="rId127"/>
    </customSheetView>
    <customSheetView guid="{1E40277D-7A72-40F3-9176-48DE5A86B5AC}" scale="70" hiddenColumns="1">
      <pane xSplit="1" ySplit="3" topLeftCell="B10" activePane="bottomRight" state="frozen"/>
      <selection pane="bottomRight" activeCell="N27" sqref="N27"/>
      <pageMargins left="0.511811024" right="0.511811024" top="0.78740157499999996" bottom="0.78740157499999996" header="0.31496062000000002" footer="0.31496062000000002"/>
      <pageSetup paperSize="9" orientation="portrait" r:id="rId128"/>
    </customSheetView>
    <customSheetView guid="{373DEAA2-9BCB-4282-B6EC-57750A27E704}" scale="80" hiddenColumns="1">
      <pane xSplit="1" ySplit="3" topLeftCell="B4" activePane="bottomRight" state="frozen"/>
      <selection pane="bottomRight" activeCell="E5" sqref="E5"/>
      <pageMargins left="0.511811024" right="0.511811024" top="0.78740157499999996" bottom="0.78740157499999996" header="0.31496062000000002" footer="0.31496062000000002"/>
      <pageSetup paperSize="9" orientation="portrait" r:id="rId129"/>
    </customSheetView>
    <customSheetView guid="{1BE4E7D9-2DEB-4AF6-B9A8-9C7C72A0CA29}" scale="80" hiddenColumns="1">
      <pane xSplit="1" ySplit="3" topLeftCell="B4" activePane="bottomRight" state="frozen"/>
      <selection pane="bottomRight" activeCell="B23" sqref="B23"/>
      <pageMargins left="0.511811024" right="0.511811024" top="0.78740157499999996" bottom="0.78740157499999996" header="0.31496062000000002" footer="0.31496062000000002"/>
      <pageSetup paperSize="9" orientation="portrait" r:id="rId130"/>
    </customSheetView>
    <customSheetView guid="{B5F79ADB-B55F-43EA-9051-46F6BF444B80}" showPageBreaks="1">
      <pane xSplit="1" ySplit="3" topLeftCell="B10" activePane="bottomRight" state="frozen"/>
      <selection pane="bottomRight" activeCell="C28" sqref="C28"/>
      <pageMargins left="0.511811024" right="0.511811024" top="0.78740157499999996" bottom="0.78740157499999996" header="0.31496062000000002" footer="0.31496062000000002"/>
      <pageSetup paperSize="9" orientation="portrait" r:id="rId131"/>
    </customSheetView>
    <customSheetView guid="{000FF3E1-AA94-47BA-BCA4-1117CEB405F1}" scale="80" hiddenColumns="1">
      <pane xSplit="1" ySplit="3" topLeftCell="G4" activePane="bottomRight" state="frozen"/>
      <selection pane="bottomRight" activeCell="P4" sqref="P4"/>
      <pageMargins left="0.511811024" right="0.511811024" top="0.78740157499999996" bottom="0.78740157499999996" header="0.31496062000000002" footer="0.31496062000000002"/>
      <pageSetup paperSize="9" orientation="portrait" r:id="rId132"/>
    </customSheetView>
    <customSheetView guid="{38356572-9E4E-425A-BA8D-81CFCA2AB50A}" scale="80" hiddenColumns="1">
      <pane xSplit="1" ySplit="3" topLeftCell="B10" activePane="bottomRight" state="frozen"/>
      <selection pane="bottomRight" activeCell="P29" sqref="P29"/>
      <pageMargins left="0.511811024" right="0.511811024" top="0.78740157499999996" bottom="0.78740157499999996" header="0.31496062000000002" footer="0.31496062000000002"/>
      <pageSetup paperSize="9" orientation="portrait" r:id="rId133"/>
    </customSheetView>
    <customSheetView guid="{578ED6E0-673F-4363-B0DE-BB9175D881FB}">
      <pane xSplit="1" ySplit="3" topLeftCell="B4" activePane="bottomRight" state="frozen"/>
      <selection pane="bottomRight" activeCell="D17" sqref="D17"/>
      <pageMargins left="0.511811024" right="0.511811024" top="0.78740157499999996" bottom="0.78740157499999996" header="0.31496062000000002" footer="0.31496062000000002"/>
      <pageSetup paperSize="9" orientation="portrait" r:id="rId134"/>
    </customSheetView>
    <customSheetView guid="{E034B15E-DA98-405B-8ED7-1CD77663587E}" scale="80" showPageBreaks="1" hiddenColumns="1">
      <pane xSplit="1" ySplit="3" topLeftCell="H4" activePane="bottomRight" state="frozen"/>
      <selection pane="bottomRight" activeCell="P6" sqref="P6"/>
      <pageMargins left="0.511811024" right="0.511811024" top="0.78740157499999996" bottom="0.78740157499999996" header="0.31496062000000002" footer="0.31496062000000002"/>
      <pageSetup paperSize="9" orientation="portrait" r:id="rId135"/>
    </customSheetView>
    <customSheetView guid="{48B4A9EE-E196-463F-9BD8-8A840454552E}" scale="80">
      <pane xSplit="1" ySplit="3" topLeftCell="B20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36"/>
    </customSheetView>
    <customSheetView guid="{70A92611-86CD-4DD1-9EEE-762CD8B5E684}" scale="80" hiddenColumns="1">
      <pane xSplit="1" ySplit="3" topLeftCell="B11" activePane="bottomRight" state="frozen"/>
      <selection pane="bottomRight" activeCell="B5" sqref="B5:B27"/>
      <pageMargins left="0.511811024" right="0.511811024" top="0.78740157499999996" bottom="0.78740157499999996" header="0.31496062000000002" footer="0.31496062000000002"/>
      <pageSetup paperSize="9" orientation="portrait" r:id="rId137"/>
    </customSheetView>
    <customSheetView guid="{C63D4777-4773-46D2-9DBE-860F5F8F0629}" showPageBreaks="1" hiddenColumns="1">
      <pane xSplit="1" ySplit="3" topLeftCell="AR4" activePane="bottomRight" state="frozen"/>
      <selection pane="bottomRight" activeCell="BF6" sqref="BF6"/>
      <pageMargins left="0.511811024" right="0.511811024" top="0.78740157499999996" bottom="0.78740157499999996" header="0.31496062000000002" footer="0.31496062000000002"/>
      <pageSetup paperSize="9" orientation="portrait" r:id="rId138"/>
    </customSheetView>
    <customSheetView guid="{E120E2E3-B73C-4586-A9F4-3E729B4DB963}" scale="80" hiddenColumns="1">
      <pane xSplit="1" ySplit="3" topLeftCell="B4" activePane="bottomRight" state="frozen"/>
      <selection pane="bottomRight" activeCell="B5" sqref="B5"/>
      <pageMargins left="0.511811024" right="0.511811024" top="0.78740157499999996" bottom="0.78740157499999996" header="0.31496062000000002" footer="0.31496062000000002"/>
      <pageSetup paperSize="9" orientation="portrait" r:id="rId139"/>
    </customSheetView>
    <customSheetView guid="{1D91A451-BEBC-43C0-B973-1286A2D8C3C9}" scale="70" showPageBreaks="1" hiddenColumns="1">
      <pane xSplit="1" ySplit="2" topLeftCell="B3" activePane="bottomRight" state="frozen"/>
      <selection pane="bottomRight" activeCell="H12" sqref="H12"/>
      <pageMargins left="0.511811024" right="0.511811024" top="0.78740157499999996" bottom="0.78740157499999996" header="0.31496062000000002" footer="0.31496062000000002"/>
      <pageSetup paperSize="9" orientation="portrait" r:id="rId140"/>
    </customSheetView>
    <customSheetView guid="{515A60CE-E8A5-4149-A5B6-B10FA2B78820}" scale="80" hiddenColumns="1">
      <pane xSplit="1" ySplit="3" topLeftCell="B4" activePane="bottomRight" state="frozen"/>
      <selection pane="bottomRight" activeCell="E5" sqref="E5"/>
      <pageMargins left="0.511811024" right="0.511811024" top="0.78740157499999996" bottom="0.78740157499999996" header="0.31496062000000002" footer="0.31496062000000002"/>
      <pageSetup paperSize="9" orientation="portrait" r:id="rId141"/>
    </customSheetView>
    <customSheetView guid="{ABA45D63-C9A4-451D-AFA5-7E1F59F9AB9D}" scale="90" hiddenColumns="1">
      <pane xSplit="1" ySplit="1.3333333333333333" topLeftCell="B6" activePane="bottomRight" state="frozen"/>
      <selection pane="bottomRight" activeCell="A16" sqref="A16:XFD16"/>
      <pageMargins left="0.511811024" right="0.511811024" top="0.78740157499999996" bottom="0.78740157499999996" header="0.31496062000000002" footer="0.31496062000000002"/>
      <pageSetup paperSize="9" orientation="portrait" r:id="rId142"/>
    </customSheetView>
    <customSheetView guid="{B70D073E-A184-473A-BDD7-573D43034E1D}" scale="90">
      <pane xSplit="1" ySplit="3" topLeftCell="B4" activePane="bottomRight" state="frozen"/>
      <selection pane="bottomRight" activeCell="C24" sqref="C24"/>
      <pageMargins left="0.511811024" right="0.511811024" top="0.78740157499999996" bottom="0.78740157499999996" header="0.31496062000000002" footer="0.31496062000000002"/>
      <pageSetup paperSize="9" orientation="portrait" r:id="rId143"/>
    </customSheetView>
    <customSheetView guid="{3E15668D-1AF8-48B4-AB59-DFB778E000B3}" scale="90" hiddenColumns="1">
      <pane xSplit="1" ySplit="3" topLeftCell="B4" activePane="bottomRight" state="frozen"/>
      <selection pane="bottomRight" activeCell="A9" sqref="A9"/>
      <pageMargins left="0.511811024" right="0.511811024" top="0.78740157499999996" bottom="0.78740157499999996" header="0.31496062000000002" footer="0.31496062000000002"/>
      <pageSetup paperSize="9" orientation="portrait" r:id="rId144"/>
    </customSheetView>
    <customSheetView guid="{F5B455C8-7395-4D60-A954-2A5F089E1167}" scale="80" hiddenColumns="1">
      <pane xSplit="1" ySplit="3" topLeftCell="B4" activePane="bottomRight" state="frozen"/>
      <selection pane="bottomRight" activeCell="C19" sqref="C19"/>
      <pageMargins left="0.511811024" right="0.511811024" top="0.78740157499999996" bottom="0.78740157499999996" header="0.31496062000000002" footer="0.31496062000000002"/>
      <pageSetup paperSize="9" orientation="portrait" r:id="rId145"/>
    </customSheetView>
    <customSheetView guid="{DE00F8C4-9419-4607-B6E1-33CC04ACF40F}">
      <pane xSplit="1" ySplit="3" topLeftCell="B4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146"/>
    </customSheetView>
    <customSheetView guid="{BE696D5D-9114-40F1-B9E9-D4142DA806B9}" scale="80" hiddenColumns="1">
      <pane xSplit="1" ySplit="3" topLeftCell="C4" activePane="bottomRight" state="frozen"/>
      <selection pane="bottomRight" activeCell="BH35" sqref="BH35"/>
      <pageMargins left="0.511811024" right="0.511811024" top="0.78740157499999996" bottom="0.78740157499999996" header="0.31496062000000002" footer="0.31496062000000002"/>
      <pageSetup paperSize="9" orientation="portrait" r:id="rId147"/>
    </customSheetView>
    <customSheetView guid="{5456FC23-146D-4B1F-AD66-0B4E375AB9F1}" scale="90" showPageBreaks="1" hiddenColumns="1">
      <pane xSplit="1" ySplit="3" topLeftCell="AZ4" activePane="bottomRight" state="frozen"/>
      <selection pane="bottomRight" activeCell="BG24" sqref="BG24"/>
      <pageMargins left="0.511811024" right="0.511811024" top="0.78740157499999996" bottom="0.78740157499999996" header="0.31496062000000002" footer="0.31496062000000002"/>
      <pageSetup paperSize="9" orientation="portrait" r:id="rId148"/>
    </customSheetView>
    <customSheetView guid="{E75E8D8D-8534-4C34-9656-6C579C9B66A0}" scale="70" hiddenColumns="1">
      <pane xSplit="1" ySplit="2" topLeftCell="B3" activePane="bottomRight" state="frozen"/>
      <selection pane="bottomRight" activeCell="A25" sqref="A25"/>
      <pageMargins left="0.511811024" right="0.511811024" top="0.78740157499999996" bottom="0.78740157499999996" header="0.31496062000000002" footer="0.31496062000000002"/>
      <pageSetup paperSize="9" orientation="portrait" r:id="rId149"/>
    </customSheetView>
    <customSheetView guid="{A5976DBD-6E00-4018-9591-191C2AC78223}" scale="80" showPageBreaks="1" hiddenColumns="1">
      <pane xSplit="1" ySplit="3" topLeftCell="B4" activePane="bottomRight" state="frozen"/>
      <selection pane="bottomRight" activeCell="B33" sqref="B33"/>
      <pageMargins left="0.511811024" right="0.511811024" top="0.78740157499999996" bottom="0.78740157499999996" header="0.31496062000000002" footer="0.31496062000000002"/>
      <pageSetup paperSize="9" orientation="portrait" r:id="rId150"/>
    </customSheetView>
    <customSheetView guid="{F95436D2-ED9F-4CD7-8DBD-C84C094563AC}" scale="96" showPageBreaks="1" hiddenColumns="1">
      <pane xSplit="1" ySplit="3" topLeftCell="N7" activePane="bottomRight" state="frozen"/>
      <selection pane="bottomRight" activeCell="BC33" sqref="BC33"/>
      <pageMargins left="0.511811024" right="0.511811024" top="0.78740157499999996" bottom="0.78740157499999996" header="0.31496062000000002" footer="0.31496062000000002"/>
      <pageSetup paperSize="9" orientation="portrait" r:id="rId151"/>
    </customSheetView>
  </customSheetViews>
  <mergeCells count="1">
    <mergeCell ref="A1:Y2"/>
  </mergeCells>
  <pageMargins left="0.511811024" right="0.511811024" top="0.78740157499999996" bottom="0.78740157499999996" header="0.31496062000000002" footer="0.31496062000000002"/>
  <pageSetup paperSize="9" orientation="portrait" r:id="rId152"/>
  <drawing r:id="rId15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313071D3AF044CADC15F248D8C6ACE" ma:contentTypeVersion="10" ma:contentTypeDescription="Create a new document." ma:contentTypeScope="" ma:versionID="35cd03116af549675d19d730817603c6">
  <xsd:schema xmlns:xsd="http://www.w3.org/2001/XMLSchema" xmlns:xs="http://www.w3.org/2001/XMLSchema" xmlns:p="http://schemas.microsoft.com/office/2006/metadata/properties" xmlns:ns2="a8ac489c-8ba1-44da-82ba-b2cb519c840c" xmlns:ns3="2d34f22b-89f9-4ec1-bd46-47945642029e" targetNamespace="http://schemas.microsoft.com/office/2006/metadata/properties" ma:root="true" ma:fieldsID="7ce24f26f17bf678f70a309e171d1551" ns2:_="" ns3:_="">
    <xsd:import namespace="a8ac489c-8ba1-44da-82ba-b2cb519c840c"/>
    <xsd:import namespace="2d34f22b-89f9-4ec1-bd46-47945642029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ac489c-8ba1-44da-82ba-b2cb519c840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_Flow_SignoffStatus" ma:index="17" nillable="true" ma:displayName="Status de liberação" ma:internalName="Status_x0020_de_x0020_libera_x00e7__x00e3_o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d34f22b-89f9-4ec1-bd46-47945642029e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a8ac489c-8ba1-44da-82ba-b2cb519c840c" xsi:nil="true"/>
  </documentManagement>
</p:properties>
</file>

<file path=customXml/itemProps1.xml><?xml version="1.0" encoding="utf-8"?>
<ds:datastoreItem xmlns:ds="http://schemas.openxmlformats.org/officeDocument/2006/customXml" ds:itemID="{E4BCF960-55D3-41C1-BF7D-E007F0642C02}"/>
</file>

<file path=customXml/itemProps2.xml><?xml version="1.0" encoding="utf-8"?>
<ds:datastoreItem xmlns:ds="http://schemas.openxmlformats.org/officeDocument/2006/customXml" ds:itemID="{BE594576-5E2E-426E-ADCA-868887DE137E}"/>
</file>

<file path=customXml/itemProps3.xml><?xml version="1.0" encoding="utf-8"?>
<ds:datastoreItem xmlns:ds="http://schemas.openxmlformats.org/officeDocument/2006/customXml" ds:itemID="{D70E9961-3B6A-425A-A157-8BF083B13CD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27</vt:i4>
      </vt:variant>
      <vt:variant>
        <vt:lpstr>Intervalos nomeados</vt:lpstr>
      </vt:variant>
      <vt:variant>
        <vt:i4>6</vt:i4>
      </vt:variant>
    </vt:vector>
  </HeadingPairs>
  <TitlesOfParts>
    <vt:vector size="33" baseType="lpstr">
      <vt:lpstr>Índice</vt:lpstr>
      <vt:lpstr>Capa</vt:lpstr>
      <vt:lpstr>CO2_Dados</vt:lpstr>
      <vt:lpstr>CO2_Ind</vt:lpstr>
      <vt:lpstr>GN_Dados</vt:lpstr>
      <vt:lpstr>GN_Ind</vt:lpstr>
      <vt:lpstr>GN_Turno</vt:lpstr>
      <vt:lpstr>EE_Ind</vt:lpstr>
      <vt:lpstr>EE_Dados</vt:lpstr>
      <vt:lpstr>Prod. Líquida</vt:lpstr>
      <vt:lpstr>Horímetros</vt:lpstr>
      <vt:lpstr>HD linhas</vt:lpstr>
      <vt:lpstr>Reunião Diária</vt:lpstr>
      <vt:lpstr>Farol Retorno de Condensado</vt:lpstr>
      <vt:lpstr>curva meta ano CO2</vt:lpstr>
      <vt:lpstr>Farol CO2</vt:lpstr>
      <vt:lpstr>Mapa CO2</vt:lpstr>
      <vt:lpstr>Sheet1</vt:lpstr>
      <vt:lpstr>Lançamentos Modulação</vt:lpstr>
      <vt:lpstr>Farol Diário</vt:lpstr>
      <vt:lpstr>NC</vt:lpstr>
      <vt:lpstr>INDISP</vt:lpstr>
      <vt:lpstr>FAROL GRUPO MODULAÇÃO</vt:lpstr>
      <vt:lpstr>Controle Avançado de Processo</vt:lpstr>
      <vt:lpstr>Sheet4</vt:lpstr>
      <vt:lpstr>Plan1</vt:lpstr>
      <vt:lpstr>Semanal</vt:lpstr>
      <vt:lpstr>_01_fev_15</vt:lpstr>
      <vt:lpstr>_01_Mar_15</vt:lpstr>
      <vt:lpstr>_01_Março_15</vt:lpstr>
      <vt:lpstr>_01_Março_2015</vt:lpstr>
      <vt:lpstr>_1_3</vt:lpstr>
      <vt:lpstr>CO2_Ind!Area_de_impressao</vt:lpstr>
    </vt:vector>
  </TitlesOfParts>
  <Company>AmBev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gerio Kenji Nishimoto</dc:creator>
  <cp:lastModifiedBy>99758066</cp:lastModifiedBy>
  <cp:lastPrinted>2017-08-30T11:35:20Z</cp:lastPrinted>
  <dcterms:created xsi:type="dcterms:W3CDTF">2013-10-02T13:05:13Z</dcterms:created>
  <dcterms:modified xsi:type="dcterms:W3CDTF">2020-05-12T16:02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313071D3AF044CADC15F248D8C6ACE</vt:lpwstr>
  </property>
</Properties>
</file>